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t="str">
            <v/>
          </cell>
          <cell r="E147" t="str">
            <v/>
          </cell>
          <cell r="F147" t="str">
            <v/>
          </cell>
          <cell r="G147" t="str">
            <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t="str">
            <v/>
          </cell>
          <cell r="E153" t="str">
            <v/>
          </cell>
          <cell r="F153" t="str">
            <v/>
          </cell>
          <cell r="G153" t="str">
            <v/>
          </cell>
          <cell r="H153">
            <v>8.75</v>
          </cell>
          <cell r="I153">
            <v>185</v>
          </cell>
          <cell r="J153" t="str">
            <v/>
          </cell>
          <cell r="K153" t="str">
            <v/>
          </cell>
        </row>
        <row r="154">
          <cell r="A154">
            <v>37251</v>
          </cell>
          <cell r="B154">
            <v>8.2520000000000007</v>
          </cell>
          <cell r="C154">
            <v>300</v>
          </cell>
          <cell r="D154" t="str">
            <v/>
          </cell>
          <cell r="E154" t="str">
            <v/>
          </cell>
          <cell r="F154" t="str">
            <v/>
          </cell>
          <cell r="G154" t="str">
            <v/>
          </cell>
          <cell r="H154">
            <v>8.75</v>
          </cell>
          <cell r="I154">
            <v>185</v>
          </cell>
          <cell r="J154" t="str">
            <v/>
          </cell>
          <cell r="K154" t="str">
            <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t="str">
            <v/>
          </cell>
          <cell r="E158" t="str">
            <v/>
          </cell>
          <cell r="F158" t="str">
            <v/>
          </cell>
          <cell r="G158" t="str">
            <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t="str">
            <v/>
          </cell>
          <cell r="E215" t="str">
            <v/>
          </cell>
          <cell r="F215" t="str">
            <v/>
          </cell>
          <cell r="G215" t="str">
            <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t="str">
            <v/>
          </cell>
          <cell r="E221" t="str">
            <v/>
          </cell>
          <cell r="F221" t="str">
            <v/>
          </cell>
          <cell r="G221" t="str">
            <v/>
          </cell>
          <cell r="H221" t="str">
            <v/>
          </cell>
          <cell r="I221" t="str">
            <v/>
          </cell>
          <cell r="J221">
            <v>9.9090000000000007</v>
          </cell>
          <cell r="K221">
            <v>967</v>
          </cell>
        </row>
        <row r="222">
          <cell r="A222">
            <v>37347</v>
          </cell>
          <cell r="B222">
            <v>11.102</v>
          </cell>
          <cell r="C222">
            <v>465</v>
          </cell>
          <cell r="D222" t="str">
            <v/>
          </cell>
          <cell r="E222" t="str">
            <v/>
          </cell>
          <cell r="F222" t="str">
            <v/>
          </cell>
          <cell r="G222" t="str">
            <v/>
          </cell>
          <cell r="H222" t="str">
            <v/>
          </cell>
          <cell r="I222" t="str">
            <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t="str">
            <v/>
          </cell>
          <cell r="E244" t="str">
            <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t="str">
            <v/>
          </cell>
          <cell r="C147" t="str">
            <v/>
          </cell>
          <cell r="D147" t="str">
            <v/>
          </cell>
          <cell r="E147" t="str">
            <v/>
          </cell>
          <cell r="F147" t="str">
            <v/>
          </cell>
          <cell r="G147" t="str">
            <v/>
          </cell>
          <cell r="H147" t="str">
            <v/>
          </cell>
          <cell r="I147" t="str">
            <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t="str">
            <v/>
          </cell>
          <cell r="C153" t="str">
            <v/>
          </cell>
          <cell r="D153" t="str">
            <v/>
          </cell>
          <cell r="E153" t="str">
            <v/>
          </cell>
          <cell r="F153" t="str">
            <v/>
          </cell>
          <cell r="G153" t="str">
            <v/>
          </cell>
          <cell r="H153" t="str">
            <v/>
          </cell>
          <cell r="I153" t="str">
            <v/>
          </cell>
          <cell r="J153">
            <v>8.9160000000000004</v>
          </cell>
          <cell r="K153">
            <v>249</v>
          </cell>
        </row>
        <row r="154">
          <cell r="A154">
            <v>37251</v>
          </cell>
          <cell r="B154" t="str">
            <v/>
          </cell>
          <cell r="C154" t="str">
            <v/>
          </cell>
          <cell r="D154" t="str">
            <v/>
          </cell>
          <cell r="E154" t="str">
            <v/>
          </cell>
          <cell r="F154" t="str">
            <v/>
          </cell>
          <cell r="G154" t="str">
            <v/>
          </cell>
          <cell r="H154" t="str">
            <v/>
          </cell>
          <cell r="I154" t="str">
            <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t="str">
            <v/>
          </cell>
          <cell r="C158" t="str">
            <v/>
          </cell>
          <cell r="D158" t="str">
            <v/>
          </cell>
          <cell r="E158" t="str">
            <v/>
          </cell>
          <cell r="F158" t="str">
            <v/>
          </cell>
          <cell r="G158" t="str">
            <v/>
          </cell>
          <cell r="H158" t="str">
            <v/>
          </cell>
          <cell r="I158" t="str">
            <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t="str">
            <v/>
          </cell>
          <cell r="C215" t="str">
            <v/>
          </cell>
          <cell r="D215" t="str">
            <v/>
          </cell>
          <cell r="E215" t="str">
            <v/>
          </cell>
          <cell r="F215" t="str">
            <v/>
          </cell>
          <cell r="G215" t="str">
            <v/>
          </cell>
          <cell r="H215" t="str">
            <v/>
          </cell>
          <cell r="I215" t="str">
            <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t="str">
            <v/>
          </cell>
          <cell r="C221" t="str">
            <v/>
          </cell>
          <cell r="D221" t="str">
            <v/>
          </cell>
          <cell r="E221" t="str">
            <v/>
          </cell>
          <cell r="F221" t="str">
            <v/>
          </cell>
          <cell r="G221" t="str">
            <v/>
          </cell>
          <cell r="H221" t="str">
            <v/>
          </cell>
          <cell r="I221" t="str">
            <v/>
          </cell>
          <cell r="J221">
            <v>10.18</v>
          </cell>
          <cell r="K221">
            <v>235</v>
          </cell>
        </row>
        <row r="222">
          <cell r="A222">
            <v>37347</v>
          </cell>
          <cell r="B222" t="str">
            <v/>
          </cell>
          <cell r="C222" t="str">
            <v/>
          </cell>
          <cell r="D222" t="str">
            <v/>
          </cell>
          <cell r="E222" t="str">
            <v/>
          </cell>
          <cell r="F222" t="str">
            <v/>
          </cell>
          <cell r="G222" t="str">
            <v/>
          </cell>
          <cell r="H222" t="str">
            <v/>
          </cell>
          <cell r="I222" t="str">
            <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t="str">
            <v/>
          </cell>
          <cell r="C244" t="str">
            <v/>
          </cell>
          <cell r="D244" t="str">
            <v/>
          </cell>
          <cell r="E244" t="str">
            <v/>
          </cell>
          <cell r="H244" t="str">
            <v/>
          </cell>
          <cell r="I244" t="str">
            <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t="str">
            <v/>
          </cell>
          <cell r="C147" t="str">
            <v/>
          </cell>
          <cell r="D147">
            <v>9</v>
          </cell>
          <cell r="E147">
            <v>272</v>
          </cell>
          <cell r="F147" t="str">
            <v/>
          </cell>
          <cell r="G147" t="str">
            <v/>
          </cell>
          <cell r="H147" t="str">
            <v/>
          </cell>
          <cell r="I147" t="str">
            <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t="str">
            <v/>
          </cell>
          <cell r="C153" t="str">
            <v/>
          </cell>
          <cell r="D153">
            <v>9</v>
          </cell>
          <cell r="E153">
            <v>6</v>
          </cell>
          <cell r="F153" t="str">
            <v/>
          </cell>
          <cell r="G153" t="str">
            <v/>
          </cell>
          <cell r="H153" t="str">
            <v/>
          </cell>
          <cell r="I153" t="str">
            <v/>
          </cell>
          <cell r="J153">
            <v>8.6</v>
          </cell>
          <cell r="K153">
            <v>476</v>
          </cell>
        </row>
        <row r="154">
          <cell r="A154">
            <v>37251</v>
          </cell>
          <cell r="B154" t="str">
            <v/>
          </cell>
          <cell r="C154" t="str">
            <v/>
          </cell>
          <cell r="D154">
            <v>9</v>
          </cell>
          <cell r="E154">
            <v>6</v>
          </cell>
          <cell r="F154" t="str">
            <v/>
          </cell>
          <cell r="G154" t="str">
            <v/>
          </cell>
          <cell r="H154" t="str">
            <v/>
          </cell>
          <cell r="I154" t="str">
            <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t="str">
            <v/>
          </cell>
          <cell r="C158" t="str">
            <v/>
          </cell>
          <cell r="D158" t="str">
            <v/>
          </cell>
          <cell r="E158" t="str">
            <v/>
          </cell>
          <cell r="F158" t="str">
            <v/>
          </cell>
          <cell r="G158" t="str">
            <v/>
          </cell>
          <cell r="H158" t="str">
            <v/>
          </cell>
          <cell r="I158" t="str">
            <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t="str">
            <v/>
          </cell>
          <cell r="C215" t="str">
            <v/>
          </cell>
          <cell r="D215">
            <v>9.9</v>
          </cell>
          <cell r="E215">
            <v>138</v>
          </cell>
          <cell r="F215" t="str">
            <v/>
          </cell>
          <cell r="G215" t="str">
            <v/>
          </cell>
          <cell r="H215" t="str">
            <v/>
          </cell>
          <cell r="I215" t="str">
            <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t="str">
            <v/>
          </cell>
          <cell r="C221" t="str">
            <v/>
          </cell>
          <cell r="D221" t="str">
            <v/>
          </cell>
          <cell r="E221" t="str">
            <v/>
          </cell>
          <cell r="F221" t="str">
            <v/>
          </cell>
          <cell r="G221" t="str">
            <v/>
          </cell>
          <cell r="H221" t="str">
            <v/>
          </cell>
          <cell r="I221" t="str">
            <v/>
          </cell>
          <cell r="J221">
            <v>10.137499999999999</v>
          </cell>
          <cell r="K221">
            <v>270</v>
          </cell>
        </row>
        <row r="222">
          <cell r="A222">
            <v>37347</v>
          </cell>
          <cell r="B222" t="str">
            <v/>
          </cell>
          <cell r="C222" t="str">
            <v/>
          </cell>
          <cell r="D222" t="str">
            <v/>
          </cell>
          <cell r="E222" t="str">
            <v/>
          </cell>
          <cell r="F222" t="str">
            <v/>
          </cell>
          <cell r="G222" t="str">
            <v/>
          </cell>
          <cell r="H222" t="str">
            <v/>
          </cell>
          <cell r="I222" t="str">
            <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t="str">
            <v/>
          </cell>
          <cell r="C244" t="str">
            <v/>
          </cell>
          <cell r="D244" t="str">
            <v/>
          </cell>
          <cell r="E244" t="str">
            <v/>
          </cell>
          <cell r="H244" t="str">
            <v/>
          </cell>
          <cell r="I244" t="str">
            <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83</v>
          </cell>
          <cell r="K153">
            <v>1300</v>
          </cell>
        </row>
        <row r="154">
          <cell r="A154">
            <v>37251</v>
          </cell>
          <cell r="B154" t="str">
            <v/>
          </cell>
          <cell r="C154" t="str">
            <v/>
          </cell>
          <cell r="D154" t="str">
            <v/>
          </cell>
          <cell r="E154" t="str">
            <v/>
          </cell>
          <cell r="F154" t="str">
            <v/>
          </cell>
          <cell r="G154" t="str">
            <v/>
          </cell>
          <cell r="H154" t="str">
            <v/>
          </cell>
          <cell r="I154" t="str">
            <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t="str">
            <v/>
          </cell>
          <cell r="E158" t="str">
            <v/>
          </cell>
          <cell r="F158" t="str">
            <v/>
          </cell>
          <cell r="G158" t="str">
            <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t="str">
            <v/>
          </cell>
          <cell r="E215" t="str">
            <v/>
          </cell>
          <cell r="F215" t="str">
            <v/>
          </cell>
          <cell r="G215" t="str">
            <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t="str">
            <v/>
          </cell>
          <cell r="G221" t="str">
            <v/>
          </cell>
          <cell r="H221" t="str">
            <v/>
          </cell>
          <cell r="I221" t="str">
            <v/>
          </cell>
          <cell r="J221">
            <v>10.35</v>
          </cell>
          <cell r="K221">
            <v>2100</v>
          </cell>
        </row>
        <row r="222">
          <cell r="A222">
            <v>37347</v>
          </cell>
          <cell r="B222">
            <v>10.65</v>
          </cell>
          <cell r="C222">
            <v>822</v>
          </cell>
          <cell r="D222">
            <v>9.85</v>
          </cell>
          <cell r="E222">
            <v>100</v>
          </cell>
          <cell r="F222" t="str">
            <v/>
          </cell>
          <cell r="G222" t="str">
            <v/>
          </cell>
          <cell r="H222" t="str">
            <v/>
          </cell>
          <cell r="I222" t="str">
            <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t="str">
            <v/>
          </cell>
          <cell r="C244" t="str">
            <v/>
          </cell>
          <cell r="D244" t="str">
            <v/>
          </cell>
          <cell r="E244" t="str">
            <v/>
          </cell>
          <cell r="H244" t="str">
            <v/>
          </cell>
          <cell r="I244" t="str">
            <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t="str">
            <v/>
          </cell>
          <cell r="C147" t="str">
            <v/>
          </cell>
          <cell r="D147" t="str">
            <v/>
          </cell>
          <cell r="E147" t="str">
            <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t="str">
            <v/>
          </cell>
          <cell r="C153" t="str">
            <v/>
          </cell>
          <cell r="D153" t="str">
            <v/>
          </cell>
          <cell r="E153" t="str">
            <v/>
          </cell>
          <cell r="F153">
            <v>9.5</v>
          </cell>
          <cell r="G153">
            <v>285</v>
          </cell>
          <cell r="H153">
            <v>8.91</v>
          </cell>
          <cell r="I153">
            <v>554</v>
          </cell>
          <cell r="J153">
            <v>9.1</v>
          </cell>
          <cell r="K153">
            <v>2120</v>
          </cell>
        </row>
        <row r="154">
          <cell r="A154">
            <v>37251</v>
          </cell>
          <cell r="B154" t="str">
            <v/>
          </cell>
          <cell r="C154" t="str">
            <v/>
          </cell>
          <cell r="D154" t="str">
            <v/>
          </cell>
          <cell r="E154" t="str">
            <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t="str">
            <v/>
          </cell>
          <cell r="E158" t="str">
            <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t="str">
            <v/>
          </cell>
          <cell r="G215" t="str">
            <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t="str">
            <v/>
          </cell>
          <cell r="G221" t="str">
            <v/>
          </cell>
          <cell r="H221">
            <v>10.26</v>
          </cell>
          <cell r="I221">
            <v>310.60000000000002</v>
          </cell>
          <cell r="J221">
            <v>11.151999999999999</v>
          </cell>
          <cell r="K221">
            <v>2732</v>
          </cell>
        </row>
        <row r="222">
          <cell r="A222">
            <v>37347</v>
          </cell>
          <cell r="B222">
            <v>11.06</v>
          </cell>
          <cell r="C222">
            <v>136</v>
          </cell>
          <cell r="D222">
            <v>10.15</v>
          </cell>
          <cell r="E222">
            <v>29</v>
          </cell>
          <cell r="F222" t="str">
            <v/>
          </cell>
          <cell r="G222" t="str">
            <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t="str">
            <v/>
          </cell>
          <cell r="E244" t="str">
            <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1929999999999996</v>
          </cell>
          <cell r="K153">
            <v>309</v>
          </cell>
        </row>
        <row r="154">
          <cell r="A154">
            <v>37251</v>
          </cell>
          <cell r="B154" t="str">
            <v/>
          </cell>
          <cell r="C154" t="str">
            <v/>
          </cell>
          <cell r="D154" t="str">
            <v/>
          </cell>
          <cell r="E154" t="str">
            <v/>
          </cell>
          <cell r="F154" t="str">
            <v/>
          </cell>
          <cell r="G154" t="str">
            <v/>
          </cell>
          <cell r="H154" t="str">
            <v/>
          </cell>
          <cell r="I154" t="str">
            <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099</v>
          </cell>
          <cell r="K221">
            <v>222</v>
          </cell>
        </row>
        <row r="222">
          <cell r="A222">
            <v>37347</v>
          </cell>
          <cell r="B222" t="str">
            <v/>
          </cell>
          <cell r="C222" t="str">
            <v/>
          </cell>
          <cell r="D222" t="str">
            <v/>
          </cell>
          <cell r="E222" t="str">
            <v/>
          </cell>
          <cell r="F222" t="str">
            <v/>
          </cell>
          <cell r="G222" t="str">
            <v/>
          </cell>
          <cell r="H222" t="str">
            <v/>
          </cell>
          <cell r="I222" t="str">
            <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t="str">
            <v/>
          </cell>
          <cell r="C244" t="str">
            <v/>
          </cell>
          <cell r="D244" t="str">
            <v/>
          </cell>
          <cell r="E244" t="str">
            <v/>
          </cell>
          <cell r="H244" t="str">
            <v/>
          </cell>
          <cell r="I244" t="str">
            <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t="str">
            <v/>
          </cell>
          <cell r="C147" t="str">
            <v/>
          </cell>
          <cell r="D147" t="str">
            <v/>
          </cell>
          <cell r="E147" t="str">
            <v/>
          </cell>
          <cell r="F147" t="str">
            <v/>
          </cell>
          <cell r="G147" t="str">
            <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t="str">
            <v/>
          </cell>
          <cell r="C153" t="str">
            <v/>
          </cell>
          <cell r="D153" t="str">
            <v/>
          </cell>
          <cell r="E153" t="str">
            <v/>
          </cell>
          <cell r="F153" t="str">
            <v/>
          </cell>
          <cell r="G153" t="str">
            <v/>
          </cell>
          <cell r="H153">
            <v>9.202</v>
          </cell>
          <cell r="I153">
            <v>195</v>
          </cell>
          <cell r="J153">
            <v>9.0519999999999996</v>
          </cell>
          <cell r="K153">
            <v>517</v>
          </cell>
        </row>
        <row r="154">
          <cell r="A154">
            <v>37251</v>
          </cell>
          <cell r="B154" t="str">
            <v/>
          </cell>
          <cell r="C154" t="str">
            <v/>
          </cell>
          <cell r="D154" t="str">
            <v/>
          </cell>
          <cell r="E154" t="str">
            <v/>
          </cell>
          <cell r="F154" t="str">
            <v/>
          </cell>
          <cell r="G154" t="str">
            <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t="str">
            <v/>
          </cell>
          <cell r="C158" t="str">
            <v/>
          </cell>
          <cell r="D158" t="str">
            <v/>
          </cell>
          <cell r="E158" t="str">
            <v/>
          </cell>
          <cell r="F158" t="str">
            <v/>
          </cell>
          <cell r="G158" t="str">
            <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t="str">
            <v/>
          </cell>
          <cell r="C215" t="str">
            <v/>
          </cell>
          <cell r="D215" t="str">
            <v/>
          </cell>
          <cell r="E215" t="str">
            <v/>
          </cell>
          <cell r="F215" t="str">
            <v/>
          </cell>
          <cell r="G215" t="str">
            <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t="str">
            <v/>
          </cell>
          <cell r="C221" t="str">
            <v/>
          </cell>
          <cell r="D221" t="str">
            <v/>
          </cell>
          <cell r="E221" t="str">
            <v/>
          </cell>
          <cell r="F221" t="str">
            <v/>
          </cell>
          <cell r="G221" t="str">
            <v/>
          </cell>
          <cell r="H221">
            <v>10.318</v>
          </cell>
          <cell r="I221">
            <v>34</v>
          </cell>
          <cell r="J221">
            <v>10.215999999999999</v>
          </cell>
          <cell r="K221">
            <v>698</v>
          </cell>
        </row>
        <row r="222">
          <cell r="A222">
            <v>37347</v>
          </cell>
          <cell r="B222" t="str">
            <v/>
          </cell>
          <cell r="C222" t="str">
            <v/>
          </cell>
          <cell r="D222" t="str">
            <v/>
          </cell>
          <cell r="E222" t="str">
            <v/>
          </cell>
          <cell r="F222" t="str">
            <v/>
          </cell>
          <cell r="G222" t="str">
            <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t="str">
            <v/>
          </cell>
          <cell r="C244" t="str">
            <v/>
          </cell>
          <cell r="D244" t="str">
            <v/>
          </cell>
          <cell r="E244" t="str">
            <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t="str">
            <v/>
          </cell>
          <cell r="C147" t="str">
            <v/>
          </cell>
          <cell r="D147" t="str">
            <v/>
          </cell>
          <cell r="E147" t="str">
            <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9.5</v>
          </cell>
          <cell r="K153">
            <v>729</v>
          </cell>
        </row>
        <row r="154">
          <cell r="A154">
            <v>37251</v>
          </cell>
          <cell r="B154" t="str">
            <v/>
          </cell>
          <cell r="C154" t="str">
            <v/>
          </cell>
          <cell r="D154" t="str">
            <v/>
          </cell>
          <cell r="E154" t="str">
            <v/>
          </cell>
          <cell r="F154" t="str">
            <v/>
          </cell>
          <cell r="G154" t="str">
            <v/>
          </cell>
          <cell r="H154" t="str">
            <v/>
          </cell>
          <cell r="I154" t="str">
            <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t="str">
            <v/>
          </cell>
          <cell r="E158" t="str">
            <v/>
          </cell>
          <cell r="F158" t="str">
            <v/>
          </cell>
          <cell r="G158" t="str">
            <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t="str">
            <v/>
          </cell>
          <cell r="C215" t="str">
            <v/>
          </cell>
          <cell r="D215">
            <v>9.5</v>
          </cell>
          <cell r="E215">
            <v>1011</v>
          </cell>
          <cell r="F215" t="str">
            <v/>
          </cell>
          <cell r="G215" t="str">
            <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t="str">
            <v/>
          </cell>
          <cell r="C221" t="str">
            <v/>
          </cell>
          <cell r="D221">
            <v>9.9</v>
          </cell>
          <cell r="E221">
            <v>466</v>
          </cell>
          <cell r="F221">
            <v>11.5</v>
          </cell>
          <cell r="G221">
            <v>14</v>
          </cell>
          <cell r="H221">
            <v>10.64</v>
          </cell>
          <cell r="I221">
            <v>228</v>
          </cell>
          <cell r="J221">
            <v>10.28</v>
          </cell>
          <cell r="K221">
            <v>982</v>
          </cell>
        </row>
        <row r="222">
          <cell r="A222">
            <v>37347</v>
          </cell>
          <cell r="B222" t="str">
            <v/>
          </cell>
          <cell r="C222" t="str">
            <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t="str">
            <v/>
          </cell>
          <cell r="C244" t="str">
            <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t="str">
            <v/>
          </cell>
          <cell r="C147" t="str">
            <v/>
          </cell>
          <cell r="D147" t="str">
            <v/>
          </cell>
          <cell r="E147" t="str">
            <v/>
          </cell>
          <cell r="F147" t="str">
            <v/>
          </cell>
          <cell r="G147" t="str">
            <v/>
          </cell>
          <cell r="H147" t="str">
            <v/>
          </cell>
          <cell r="I147" t="str">
            <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t="str">
            <v/>
          </cell>
          <cell r="C153" t="str">
            <v/>
          </cell>
          <cell r="D153" t="str">
            <v/>
          </cell>
          <cell r="E153" t="str">
            <v/>
          </cell>
          <cell r="F153" t="str">
            <v/>
          </cell>
          <cell r="G153" t="str">
            <v/>
          </cell>
          <cell r="H153" t="str">
            <v/>
          </cell>
          <cell r="I153" t="str">
            <v/>
          </cell>
          <cell r="J153">
            <v>9.06</v>
          </cell>
          <cell r="K153">
            <v>1400</v>
          </cell>
        </row>
        <row r="154">
          <cell r="A154">
            <v>37251</v>
          </cell>
          <cell r="B154" t="str">
            <v/>
          </cell>
          <cell r="C154" t="str">
            <v/>
          </cell>
          <cell r="D154" t="str">
            <v/>
          </cell>
          <cell r="E154" t="str">
            <v/>
          </cell>
          <cell r="F154" t="str">
            <v/>
          </cell>
          <cell r="G154" t="str">
            <v/>
          </cell>
          <cell r="H154" t="str">
            <v/>
          </cell>
          <cell r="I154" t="str">
            <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t="str">
            <v/>
          </cell>
          <cell r="E158" t="str">
            <v/>
          </cell>
          <cell r="F158" t="str">
            <v/>
          </cell>
          <cell r="G158" t="str">
            <v/>
          </cell>
          <cell r="H158" t="str">
            <v/>
          </cell>
          <cell r="I158" t="str">
            <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t="str">
            <v/>
          </cell>
          <cell r="C215" t="str">
            <v/>
          </cell>
          <cell r="D215" t="str">
            <v/>
          </cell>
          <cell r="E215" t="str">
            <v/>
          </cell>
          <cell r="F215" t="str">
            <v/>
          </cell>
          <cell r="G215" t="str">
            <v/>
          </cell>
          <cell r="H215" t="str">
            <v/>
          </cell>
          <cell r="I215" t="str">
            <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t="str">
            <v/>
          </cell>
          <cell r="E221" t="str">
            <v/>
          </cell>
          <cell r="F221" t="str">
            <v/>
          </cell>
          <cell r="G221" t="str">
            <v/>
          </cell>
          <cell r="H221" t="str">
            <v/>
          </cell>
          <cell r="I221" t="str">
            <v/>
          </cell>
          <cell r="J221">
            <v>10.43</v>
          </cell>
          <cell r="K221">
            <v>1769</v>
          </cell>
        </row>
        <row r="222">
          <cell r="A222">
            <v>37347</v>
          </cell>
          <cell r="B222">
            <v>10.975</v>
          </cell>
          <cell r="C222">
            <v>22</v>
          </cell>
          <cell r="D222" t="str">
            <v/>
          </cell>
          <cell r="E222" t="str">
            <v/>
          </cell>
          <cell r="F222" t="str">
            <v/>
          </cell>
          <cell r="G222" t="str">
            <v/>
          </cell>
          <cell r="H222" t="str">
            <v/>
          </cell>
          <cell r="I222" t="str">
            <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t="str">
            <v/>
          </cell>
          <cell r="C244" t="str">
            <v/>
          </cell>
          <cell r="D244" t="str">
            <v/>
          </cell>
          <cell r="E244" t="str">
            <v/>
          </cell>
          <cell r="H244" t="str">
            <v/>
          </cell>
          <cell r="I244" t="str">
            <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t="str">
            <v/>
          </cell>
          <cell r="E153" t="str">
            <v/>
          </cell>
          <cell r="F153" t="str">
            <v/>
          </cell>
          <cell r="G153" t="str">
            <v/>
          </cell>
          <cell r="H153" t="str">
            <v/>
          </cell>
          <cell r="I153" t="str">
            <v/>
          </cell>
          <cell r="J153">
            <v>9.1199999999999992</v>
          </cell>
          <cell r="K153">
            <v>264</v>
          </cell>
        </row>
        <row r="154">
          <cell r="A154">
            <v>37251</v>
          </cell>
          <cell r="B154">
            <v>9.6300000000000008</v>
          </cell>
          <cell r="C154">
            <v>37</v>
          </cell>
          <cell r="D154" t="str">
            <v/>
          </cell>
          <cell r="E154" t="str">
            <v/>
          </cell>
          <cell r="F154" t="str">
            <v/>
          </cell>
          <cell r="G154" t="str">
            <v/>
          </cell>
          <cell r="H154" t="str">
            <v/>
          </cell>
          <cell r="I154" t="str">
            <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t="str">
            <v/>
          </cell>
          <cell r="G158" t="str">
            <v/>
          </cell>
          <cell r="H158" t="str">
            <v/>
          </cell>
          <cell r="I158" t="str">
            <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17</v>
          </cell>
          <cell r="K221">
            <v>195</v>
          </cell>
        </row>
        <row r="222">
          <cell r="A222">
            <v>37347</v>
          </cell>
          <cell r="B222" t="str">
            <v/>
          </cell>
          <cell r="C222" t="str">
            <v/>
          </cell>
          <cell r="D222" t="str">
            <v/>
          </cell>
          <cell r="E222" t="str">
            <v/>
          </cell>
          <cell r="F222" t="str">
            <v/>
          </cell>
          <cell r="G222" t="str">
            <v/>
          </cell>
          <cell r="H222" t="str">
            <v/>
          </cell>
          <cell r="I222" t="str">
            <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t="str">
            <v/>
          </cell>
          <cell r="C244" t="str">
            <v/>
          </cell>
          <cell r="D244" t="str">
            <v/>
          </cell>
          <cell r="E244" t="str">
            <v/>
          </cell>
          <cell r="H244" t="str">
            <v/>
          </cell>
          <cell r="I244" t="str">
            <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t="str">
            <v/>
          </cell>
          <cell r="G147" t="str">
            <v/>
          </cell>
          <cell r="H147" t="str">
            <v/>
          </cell>
          <cell r="I147" t="str">
            <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t="str">
            <v/>
          </cell>
          <cell r="E153" t="str">
            <v/>
          </cell>
          <cell r="F153" t="str">
            <v/>
          </cell>
          <cell r="G153" t="str">
            <v/>
          </cell>
          <cell r="H153" t="str">
            <v/>
          </cell>
          <cell r="I153" t="str">
            <v/>
          </cell>
          <cell r="J153">
            <v>9.1720000000000006</v>
          </cell>
          <cell r="K153">
            <v>792</v>
          </cell>
        </row>
        <row r="154">
          <cell r="A154">
            <v>37251</v>
          </cell>
          <cell r="B154">
            <v>8.4960000000000004</v>
          </cell>
          <cell r="C154">
            <v>769</v>
          </cell>
          <cell r="D154" t="str">
            <v/>
          </cell>
          <cell r="E154" t="str">
            <v/>
          </cell>
          <cell r="F154" t="str">
            <v/>
          </cell>
          <cell r="G154" t="str">
            <v/>
          </cell>
          <cell r="H154" t="str">
            <v/>
          </cell>
          <cell r="I154" t="str">
            <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t="str">
            <v/>
          </cell>
          <cell r="E158" t="str">
            <v/>
          </cell>
          <cell r="F158" t="str">
            <v/>
          </cell>
          <cell r="G158" t="str">
            <v/>
          </cell>
          <cell r="H158" t="str">
            <v/>
          </cell>
          <cell r="I158" t="str">
            <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t="str">
            <v/>
          </cell>
          <cell r="E215" t="str">
            <v/>
          </cell>
          <cell r="F215" t="str">
            <v/>
          </cell>
          <cell r="G215" t="str">
            <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t="str">
            <v/>
          </cell>
          <cell r="G221" t="str">
            <v/>
          </cell>
          <cell r="H221">
            <v>10.8</v>
          </cell>
          <cell r="I221">
            <v>300</v>
          </cell>
          <cell r="J221">
            <v>10.499000000000001</v>
          </cell>
          <cell r="K221">
            <v>938</v>
          </cell>
        </row>
        <row r="222">
          <cell r="A222">
            <v>37347</v>
          </cell>
          <cell r="B222">
            <v>10.749000000000001</v>
          </cell>
          <cell r="C222">
            <v>1335</v>
          </cell>
          <cell r="D222">
            <v>10.35</v>
          </cell>
          <cell r="E222">
            <v>300</v>
          </cell>
          <cell r="F222" t="str">
            <v/>
          </cell>
          <cell r="G222" t="str">
            <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t="str">
            <v/>
          </cell>
          <cell r="E244" t="str">
            <v/>
          </cell>
          <cell r="H244" t="str">
            <v/>
          </cell>
          <cell r="I244" t="str">
            <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t="str">
            <v/>
          </cell>
          <cell r="C147" t="str">
            <v/>
          </cell>
          <cell r="D147">
            <v>8.89</v>
          </cell>
          <cell r="E147">
            <v>108</v>
          </cell>
          <cell r="F147" t="str">
            <v/>
          </cell>
          <cell r="G147" t="str">
            <v/>
          </cell>
          <cell r="H147" t="str">
            <v/>
          </cell>
          <cell r="I147" t="str">
            <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t="str">
            <v/>
          </cell>
          <cell r="C153" t="str">
            <v/>
          </cell>
          <cell r="D153">
            <v>9.1</v>
          </cell>
          <cell r="E153">
            <v>75</v>
          </cell>
          <cell r="F153" t="str">
            <v/>
          </cell>
          <cell r="G153" t="str">
            <v/>
          </cell>
          <cell r="H153">
            <v>8.65</v>
          </cell>
          <cell r="I153">
            <v>161</v>
          </cell>
          <cell r="J153">
            <v>8.75</v>
          </cell>
          <cell r="K153">
            <v>2394</v>
          </cell>
        </row>
        <row r="154">
          <cell r="A154">
            <v>37251</v>
          </cell>
          <cell r="B154" t="str">
            <v/>
          </cell>
          <cell r="C154" t="str">
            <v/>
          </cell>
          <cell r="D154">
            <v>9.1</v>
          </cell>
          <cell r="E154">
            <v>75</v>
          </cell>
          <cell r="F154" t="str">
            <v/>
          </cell>
          <cell r="G154" t="str">
            <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t="str">
            <v/>
          </cell>
          <cell r="C158" t="str">
            <v/>
          </cell>
          <cell r="D158">
            <v>9</v>
          </cell>
          <cell r="E158">
            <v>552</v>
          </cell>
          <cell r="F158" t="str">
            <v/>
          </cell>
          <cell r="G158" t="str">
            <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t="str">
            <v/>
          </cell>
          <cell r="C215" t="str">
            <v/>
          </cell>
          <cell r="D215">
            <v>10.19</v>
          </cell>
          <cell r="E215">
            <v>180</v>
          </cell>
          <cell r="F215" t="str">
            <v/>
          </cell>
          <cell r="G215" t="str">
            <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t="str">
            <v/>
          </cell>
          <cell r="C221" t="str">
            <v/>
          </cell>
          <cell r="D221">
            <v>9.9499999999999993</v>
          </cell>
          <cell r="E221">
            <v>388</v>
          </cell>
          <cell r="F221" t="str">
            <v/>
          </cell>
          <cell r="G221" t="str">
            <v/>
          </cell>
          <cell r="H221">
            <v>10.5</v>
          </cell>
          <cell r="I221">
            <v>226</v>
          </cell>
          <cell r="J221">
            <v>10.27</v>
          </cell>
          <cell r="K221">
            <v>2773</v>
          </cell>
        </row>
        <row r="222">
          <cell r="A222">
            <v>37347</v>
          </cell>
          <cell r="B222" t="str">
            <v/>
          </cell>
          <cell r="C222" t="str">
            <v/>
          </cell>
          <cell r="D222">
            <v>9.9499999999999993</v>
          </cell>
          <cell r="E222">
            <v>388</v>
          </cell>
          <cell r="F222" t="str">
            <v/>
          </cell>
          <cell r="G222" t="str">
            <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t="str">
            <v/>
          </cell>
          <cell r="C244" t="str">
            <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t="str">
            <v/>
          </cell>
          <cell r="E147" t="str">
            <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t="str">
            <v/>
          </cell>
          <cell r="E153" t="str">
            <v/>
          </cell>
          <cell r="F153">
            <v>9.5</v>
          </cell>
          <cell r="G153">
            <v>1905</v>
          </cell>
          <cell r="H153">
            <v>8.343</v>
          </cell>
          <cell r="I153">
            <v>306</v>
          </cell>
          <cell r="J153">
            <v>8.3019999999999996</v>
          </cell>
          <cell r="K153">
            <v>1363</v>
          </cell>
        </row>
        <row r="154">
          <cell r="A154">
            <v>37251</v>
          </cell>
          <cell r="B154">
            <v>9.4</v>
          </cell>
          <cell r="C154">
            <v>1504</v>
          </cell>
          <cell r="D154" t="str">
            <v/>
          </cell>
          <cell r="E154" t="str">
            <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t="str">
            <v/>
          </cell>
          <cell r="E158" t="str">
            <v/>
          </cell>
          <cell r="F158" t="str">
            <v/>
          </cell>
          <cell r="G158" t="str">
            <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t="str">
            <v/>
          </cell>
          <cell r="E215" t="str">
            <v/>
          </cell>
          <cell r="F215" t="str">
            <v/>
          </cell>
          <cell r="G215" t="str">
            <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t="str">
            <v/>
          </cell>
          <cell r="E221" t="str">
            <v/>
          </cell>
          <cell r="F221" t="str">
            <v/>
          </cell>
          <cell r="G221" t="str">
            <v/>
          </cell>
          <cell r="H221">
            <v>10.17</v>
          </cell>
          <cell r="I221">
            <v>69</v>
          </cell>
          <cell r="J221">
            <v>10.154</v>
          </cell>
          <cell r="K221">
            <v>2711</v>
          </cell>
        </row>
        <row r="222">
          <cell r="A222">
            <v>37347</v>
          </cell>
          <cell r="B222">
            <v>11.29</v>
          </cell>
          <cell r="C222">
            <v>475</v>
          </cell>
          <cell r="D222" t="str">
            <v/>
          </cell>
          <cell r="E222" t="str">
            <v/>
          </cell>
          <cell r="F222" t="str">
            <v/>
          </cell>
          <cell r="G222" t="str">
            <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t="str">
            <v/>
          </cell>
          <cell r="C244" t="str">
            <v/>
          </cell>
          <cell r="D244" t="str">
            <v/>
          </cell>
          <cell r="E244" t="str">
            <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t="str">
            <v/>
          </cell>
          <cell r="C147" t="str">
            <v/>
          </cell>
          <cell r="D147">
            <v>8.7430000000000003</v>
          </cell>
          <cell r="E147">
            <v>67</v>
          </cell>
          <cell r="F147" t="str">
            <v/>
          </cell>
          <cell r="G147" t="str">
            <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t="str">
            <v/>
          </cell>
          <cell r="C153" t="str">
            <v/>
          </cell>
          <cell r="D153">
            <v>8.9350000000000005</v>
          </cell>
          <cell r="E153">
            <v>189</v>
          </cell>
          <cell r="F153" t="str">
            <v/>
          </cell>
          <cell r="G153" t="str">
            <v/>
          </cell>
          <cell r="H153">
            <v>9.25</v>
          </cell>
          <cell r="I153">
            <v>5</v>
          </cell>
          <cell r="J153">
            <v>8.8539999999999992</v>
          </cell>
          <cell r="K153">
            <v>1542</v>
          </cell>
        </row>
        <row r="154">
          <cell r="A154">
            <v>37251</v>
          </cell>
          <cell r="B154" t="str">
            <v/>
          </cell>
          <cell r="C154" t="str">
            <v/>
          </cell>
          <cell r="D154">
            <v>8.9350000000000005</v>
          </cell>
          <cell r="E154">
            <v>189</v>
          </cell>
          <cell r="F154" t="str">
            <v/>
          </cell>
          <cell r="G154" t="str">
            <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t="str">
            <v/>
          </cell>
          <cell r="C158" t="str">
            <v/>
          </cell>
          <cell r="D158" t="str">
            <v/>
          </cell>
          <cell r="E158" t="str">
            <v/>
          </cell>
          <cell r="F158" t="str">
            <v/>
          </cell>
          <cell r="G158" t="str">
            <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t="str">
            <v/>
          </cell>
          <cell r="C215" t="str">
            <v/>
          </cell>
          <cell r="D215">
            <v>9.8000000000000007</v>
          </cell>
          <cell r="E215">
            <v>189</v>
          </cell>
          <cell r="F215" t="str">
            <v/>
          </cell>
          <cell r="G215" t="str">
            <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t="str">
            <v/>
          </cell>
          <cell r="C221" t="str">
            <v/>
          </cell>
          <cell r="D221">
            <v>9.9209999999999994</v>
          </cell>
          <cell r="E221">
            <v>255</v>
          </cell>
          <cell r="F221" t="str">
            <v/>
          </cell>
          <cell r="G221" t="str">
            <v/>
          </cell>
          <cell r="H221">
            <v>10.69</v>
          </cell>
          <cell r="I221">
            <v>391</v>
          </cell>
          <cell r="J221">
            <v>10.69</v>
          </cell>
          <cell r="K221">
            <v>1710</v>
          </cell>
        </row>
        <row r="222">
          <cell r="A222">
            <v>37347</v>
          </cell>
          <cell r="B222" t="str">
            <v/>
          </cell>
          <cell r="C222" t="str">
            <v/>
          </cell>
          <cell r="D222">
            <v>9.9209999999999994</v>
          </cell>
          <cell r="E222">
            <v>255</v>
          </cell>
          <cell r="F222" t="str">
            <v/>
          </cell>
          <cell r="G222" t="str">
            <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t="str">
            <v/>
          </cell>
          <cell r="C244" t="str">
            <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t="str">
            <v/>
          </cell>
          <cell r="C147" t="str">
            <v/>
          </cell>
          <cell r="D147" t="str">
            <v/>
          </cell>
          <cell r="E147" t="str">
            <v/>
          </cell>
          <cell r="F147" t="str">
            <v/>
          </cell>
          <cell r="G147" t="str">
            <v/>
          </cell>
          <cell r="H147" t="str">
            <v/>
          </cell>
          <cell r="I147" t="str">
            <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t="str">
            <v/>
          </cell>
          <cell r="C153" t="str">
            <v/>
          </cell>
          <cell r="D153" t="str">
            <v/>
          </cell>
          <cell r="E153" t="str">
            <v/>
          </cell>
          <cell r="F153" t="str">
            <v/>
          </cell>
          <cell r="G153" t="str">
            <v/>
          </cell>
          <cell r="H153" t="str">
            <v/>
          </cell>
          <cell r="I153" t="str">
            <v/>
          </cell>
          <cell r="J153">
            <v>9.3160000000000007</v>
          </cell>
          <cell r="K153">
            <v>20</v>
          </cell>
        </row>
        <row r="154">
          <cell r="A154">
            <v>37251</v>
          </cell>
          <cell r="B154" t="str">
            <v/>
          </cell>
          <cell r="C154" t="str">
            <v/>
          </cell>
          <cell r="D154" t="str">
            <v/>
          </cell>
          <cell r="E154" t="str">
            <v/>
          </cell>
          <cell r="F154" t="str">
            <v/>
          </cell>
          <cell r="G154" t="str">
            <v/>
          </cell>
          <cell r="H154" t="str">
            <v/>
          </cell>
          <cell r="I154" t="str">
            <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t="str">
            <v/>
          </cell>
          <cell r="C158" t="str">
            <v/>
          </cell>
          <cell r="D158" t="str">
            <v/>
          </cell>
          <cell r="E158" t="str">
            <v/>
          </cell>
          <cell r="F158" t="str">
            <v/>
          </cell>
          <cell r="G158" t="str">
            <v/>
          </cell>
          <cell r="H158" t="str">
            <v/>
          </cell>
          <cell r="I158" t="str">
            <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t="str">
            <v/>
          </cell>
          <cell r="C215" t="str">
            <v/>
          </cell>
          <cell r="D215" t="str">
            <v/>
          </cell>
          <cell r="E215" t="str">
            <v/>
          </cell>
          <cell r="F215" t="str">
            <v/>
          </cell>
          <cell r="G215" t="str">
            <v/>
          </cell>
          <cell r="H215" t="str">
            <v/>
          </cell>
          <cell r="I215" t="str">
            <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t="str">
            <v/>
          </cell>
          <cell r="C221" t="str">
            <v/>
          </cell>
          <cell r="D221" t="str">
            <v/>
          </cell>
          <cell r="E221" t="str">
            <v/>
          </cell>
          <cell r="F221" t="str">
            <v/>
          </cell>
          <cell r="G221" t="str">
            <v/>
          </cell>
          <cell r="H221" t="str">
            <v/>
          </cell>
          <cell r="I221" t="str">
            <v/>
          </cell>
          <cell r="J221">
            <v>10.164</v>
          </cell>
          <cell r="K221">
            <v>42</v>
          </cell>
        </row>
        <row r="222">
          <cell r="A222">
            <v>37347</v>
          </cell>
          <cell r="B222" t="str">
            <v/>
          </cell>
          <cell r="C222" t="str">
            <v/>
          </cell>
          <cell r="D222" t="str">
            <v/>
          </cell>
          <cell r="E222" t="str">
            <v/>
          </cell>
          <cell r="F222" t="str">
            <v/>
          </cell>
          <cell r="G222" t="str">
            <v/>
          </cell>
          <cell r="H222" t="str">
            <v/>
          </cell>
          <cell r="I222" t="str">
            <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t="str">
            <v/>
          </cell>
          <cell r="C244" t="str">
            <v/>
          </cell>
          <cell r="D244" t="str">
            <v/>
          </cell>
          <cell r="E244" t="str">
            <v/>
          </cell>
          <cell r="H244" t="str">
            <v/>
          </cell>
          <cell r="I244" t="str">
            <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t="str">
            <v/>
          </cell>
          <cell r="C147" t="str">
            <v/>
          </cell>
          <cell r="D147" t="str">
            <v/>
          </cell>
          <cell r="E147" t="str">
            <v/>
          </cell>
          <cell r="F147" t="str">
            <v/>
          </cell>
          <cell r="G147" t="str">
            <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t="str">
            <v/>
          </cell>
          <cell r="C153" t="str">
            <v/>
          </cell>
          <cell r="D153" t="str">
            <v/>
          </cell>
          <cell r="E153" t="str">
            <v/>
          </cell>
          <cell r="F153" t="str">
            <v/>
          </cell>
          <cell r="G153" t="str">
            <v/>
          </cell>
          <cell r="H153">
            <v>8</v>
          </cell>
          <cell r="I153">
            <v>1678</v>
          </cell>
          <cell r="J153">
            <v>8.1020000000000003</v>
          </cell>
          <cell r="K153">
            <v>2042</v>
          </cell>
        </row>
        <row r="154">
          <cell r="A154">
            <v>37251</v>
          </cell>
          <cell r="B154" t="str">
            <v/>
          </cell>
          <cell r="C154" t="str">
            <v/>
          </cell>
          <cell r="D154" t="str">
            <v/>
          </cell>
          <cell r="E154" t="str">
            <v/>
          </cell>
          <cell r="F154" t="str">
            <v/>
          </cell>
          <cell r="G154" t="str">
            <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t="str">
            <v/>
          </cell>
          <cell r="C158" t="str">
            <v/>
          </cell>
          <cell r="D158" t="str">
            <v/>
          </cell>
          <cell r="E158" t="str">
            <v/>
          </cell>
          <cell r="F158" t="str">
            <v/>
          </cell>
          <cell r="G158" t="str">
            <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t="str">
            <v/>
          </cell>
          <cell r="C215" t="str">
            <v/>
          </cell>
          <cell r="D215" t="str">
            <v/>
          </cell>
          <cell r="E215" t="str">
            <v/>
          </cell>
          <cell r="F215" t="str">
            <v/>
          </cell>
          <cell r="G215" t="str">
            <v/>
          </cell>
          <cell r="H215" t="str">
            <v/>
          </cell>
          <cell r="I215" t="str">
            <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t="str">
            <v/>
          </cell>
          <cell r="C221" t="str">
            <v/>
          </cell>
          <cell r="D221" t="str">
            <v/>
          </cell>
          <cell r="E221" t="str">
            <v/>
          </cell>
          <cell r="F221" t="str">
            <v/>
          </cell>
          <cell r="G221" t="str">
            <v/>
          </cell>
          <cell r="H221" t="str">
            <v/>
          </cell>
          <cell r="I221" t="str">
            <v/>
          </cell>
          <cell r="J221">
            <v>9.5280000000000005</v>
          </cell>
          <cell r="K221">
            <v>2248</v>
          </cell>
        </row>
        <row r="222">
          <cell r="A222">
            <v>37347</v>
          </cell>
          <cell r="B222" t="str">
            <v/>
          </cell>
          <cell r="C222" t="str">
            <v/>
          </cell>
          <cell r="D222" t="str">
            <v/>
          </cell>
          <cell r="E222" t="str">
            <v/>
          </cell>
          <cell r="F222" t="str">
            <v/>
          </cell>
          <cell r="G222" t="str">
            <v/>
          </cell>
          <cell r="H222" t="str">
            <v/>
          </cell>
          <cell r="I222" t="str">
            <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t="str">
            <v/>
          </cell>
          <cell r="C244" t="str">
            <v/>
          </cell>
          <cell r="D244" t="str">
            <v/>
          </cell>
          <cell r="E244" t="str">
            <v/>
          </cell>
          <cell r="H244" t="str">
            <v/>
          </cell>
          <cell r="I244" t="str">
            <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t="str">
            <v/>
          </cell>
          <cell r="C147" t="str">
            <v/>
          </cell>
          <cell r="D147" t="str">
            <v/>
          </cell>
          <cell r="E147" t="str">
            <v/>
          </cell>
          <cell r="F147" t="str">
            <v/>
          </cell>
          <cell r="G147" t="str">
            <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t="str">
            <v/>
          </cell>
          <cell r="C153" t="str">
            <v/>
          </cell>
          <cell r="D153" t="str">
            <v/>
          </cell>
          <cell r="E153" t="str">
            <v/>
          </cell>
          <cell r="F153">
            <v>9.5</v>
          </cell>
          <cell r="G153">
            <v>308</v>
          </cell>
          <cell r="H153">
            <v>9.0248000000000008</v>
          </cell>
          <cell r="I153">
            <v>598</v>
          </cell>
          <cell r="J153">
            <v>8.5655000000000001</v>
          </cell>
          <cell r="K153">
            <v>2431</v>
          </cell>
        </row>
        <row r="154">
          <cell r="A154">
            <v>37251</v>
          </cell>
          <cell r="B154" t="str">
            <v/>
          </cell>
          <cell r="C154" t="str">
            <v/>
          </cell>
          <cell r="D154" t="str">
            <v/>
          </cell>
          <cell r="E154" t="str">
            <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t="str">
            <v/>
          </cell>
          <cell r="C158" t="str">
            <v/>
          </cell>
          <cell r="D158" t="str">
            <v/>
          </cell>
          <cell r="E158" t="str">
            <v/>
          </cell>
          <cell r="F158" t="str">
            <v/>
          </cell>
          <cell r="G158" t="str">
            <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t="str">
            <v/>
          </cell>
          <cell r="C215" t="str">
            <v/>
          </cell>
          <cell r="D215" t="str">
            <v/>
          </cell>
          <cell r="E215" t="str">
            <v/>
          </cell>
          <cell r="F215" t="str">
            <v/>
          </cell>
          <cell r="G215" t="str">
            <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t="str">
            <v/>
          </cell>
          <cell r="C221" t="str">
            <v/>
          </cell>
          <cell r="D221" t="str">
            <v/>
          </cell>
          <cell r="E221" t="str">
            <v/>
          </cell>
          <cell r="F221" t="str">
            <v/>
          </cell>
          <cell r="G221" t="str">
            <v/>
          </cell>
          <cell r="H221">
            <v>10.290800000000001</v>
          </cell>
          <cell r="I221">
            <v>237</v>
          </cell>
          <cell r="J221">
            <v>10.1905</v>
          </cell>
          <cell r="K221">
            <v>2905</v>
          </cell>
        </row>
        <row r="222">
          <cell r="A222">
            <v>37347</v>
          </cell>
          <cell r="B222" t="str">
            <v/>
          </cell>
          <cell r="C222" t="str">
            <v/>
          </cell>
          <cell r="D222" t="str">
            <v/>
          </cell>
          <cell r="E222" t="str">
            <v/>
          </cell>
          <cell r="F222" t="str">
            <v/>
          </cell>
          <cell r="G222" t="str">
            <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t="str">
            <v/>
          </cell>
          <cell r="C244" t="str">
            <v/>
          </cell>
          <cell r="D244" t="str">
            <v/>
          </cell>
          <cell r="E244" t="str">
            <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t="str">
            <v/>
          </cell>
          <cell r="C147" t="str">
            <v/>
          </cell>
          <cell r="D147" t="str">
            <v/>
          </cell>
          <cell r="E147" t="str">
            <v/>
          </cell>
          <cell r="F147" t="str">
            <v/>
          </cell>
          <cell r="G147" t="str">
            <v/>
          </cell>
          <cell r="H147" t="str">
            <v/>
          </cell>
          <cell r="I147" t="str">
            <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t="str">
            <v/>
          </cell>
          <cell r="C153" t="str">
            <v/>
          </cell>
          <cell r="D153" t="str">
            <v/>
          </cell>
          <cell r="E153" t="str">
            <v/>
          </cell>
          <cell r="F153" t="str">
            <v/>
          </cell>
          <cell r="G153" t="str">
            <v/>
          </cell>
          <cell r="H153">
            <v>9.25</v>
          </cell>
          <cell r="I153">
            <v>24</v>
          </cell>
          <cell r="J153">
            <v>8.9499999999999993</v>
          </cell>
          <cell r="K153">
            <v>773</v>
          </cell>
        </row>
        <row r="154">
          <cell r="A154">
            <v>37251</v>
          </cell>
          <cell r="B154" t="str">
            <v/>
          </cell>
          <cell r="C154" t="str">
            <v/>
          </cell>
          <cell r="D154" t="str">
            <v/>
          </cell>
          <cell r="E154" t="str">
            <v/>
          </cell>
          <cell r="F154" t="str">
            <v/>
          </cell>
          <cell r="G154" t="str">
            <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t="str">
            <v/>
          </cell>
          <cell r="C158" t="str">
            <v/>
          </cell>
          <cell r="D158" t="str">
            <v/>
          </cell>
          <cell r="E158" t="str">
            <v/>
          </cell>
          <cell r="F158" t="str">
            <v/>
          </cell>
          <cell r="G158" t="str">
            <v/>
          </cell>
          <cell r="H158" t="str">
            <v/>
          </cell>
          <cell r="I158" t="str">
            <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t="str">
            <v/>
          </cell>
          <cell r="E215" t="str">
            <v/>
          </cell>
          <cell r="F215" t="str">
            <v/>
          </cell>
          <cell r="G215" t="str">
            <v/>
          </cell>
          <cell r="H215" t="str">
            <v/>
          </cell>
          <cell r="I215" t="str">
            <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t="str">
            <v/>
          </cell>
          <cell r="C221" t="str">
            <v/>
          </cell>
          <cell r="D221" t="str">
            <v/>
          </cell>
          <cell r="E221" t="str">
            <v/>
          </cell>
          <cell r="F221" t="str">
            <v/>
          </cell>
          <cell r="G221" t="str">
            <v/>
          </cell>
          <cell r="H221" t="str">
            <v/>
          </cell>
          <cell r="I221" t="str">
            <v/>
          </cell>
          <cell r="J221">
            <v>10.4</v>
          </cell>
          <cell r="K221">
            <v>788</v>
          </cell>
        </row>
        <row r="222">
          <cell r="A222">
            <v>37347</v>
          </cell>
          <cell r="B222" t="str">
            <v/>
          </cell>
          <cell r="C222" t="str">
            <v/>
          </cell>
          <cell r="D222" t="str">
            <v/>
          </cell>
          <cell r="E222" t="str">
            <v/>
          </cell>
          <cell r="F222" t="str">
            <v/>
          </cell>
          <cell r="G222" t="str">
            <v/>
          </cell>
          <cell r="H222" t="str">
            <v/>
          </cell>
          <cell r="I222" t="str">
            <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t="str">
            <v/>
          </cell>
          <cell r="C244" t="str">
            <v/>
          </cell>
          <cell r="D244" t="str">
            <v/>
          </cell>
          <cell r="E244" t="str">
            <v/>
          </cell>
          <cell r="H244" t="str">
            <v/>
          </cell>
          <cell r="I244" t="str">
            <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t="str">
            <v/>
          </cell>
          <cell r="C147" t="str">
            <v/>
          </cell>
          <cell r="D147" t="str">
            <v/>
          </cell>
          <cell r="E147" t="str">
            <v/>
          </cell>
          <cell r="F147" t="str">
            <v/>
          </cell>
          <cell r="G147" t="str">
            <v/>
          </cell>
          <cell r="H147" t="str">
            <v/>
          </cell>
          <cell r="I147" t="str">
            <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t="str">
            <v/>
          </cell>
          <cell r="C153" t="str">
            <v/>
          </cell>
          <cell r="D153" t="str">
            <v/>
          </cell>
          <cell r="E153" t="str">
            <v/>
          </cell>
          <cell r="F153" t="str">
            <v/>
          </cell>
          <cell r="G153" t="str">
            <v/>
          </cell>
          <cell r="H153" t="str">
            <v/>
          </cell>
          <cell r="I153" t="str">
            <v/>
          </cell>
          <cell r="J153">
            <v>8.8369999999999997</v>
          </cell>
          <cell r="K153">
            <v>1268</v>
          </cell>
        </row>
        <row r="154">
          <cell r="A154">
            <v>37251</v>
          </cell>
          <cell r="B154" t="str">
            <v/>
          </cell>
          <cell r="C154" t="str">
            <v/>
          </cell>
          <cell r="D154" t="str">
            <v/>
          </cell>
          <cell r="E154" t="str">
            <v/>
          </cell>
          <cell r="F154" t="str">
            <v/>
          </cell>
          <cell r="G154" t="str">
            <v/>
          </cell>
          <cell r="H154" t="str">
            <v/>
          </cell>
          <cell r="I154" t="str">
            <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t="str">
            <v/>
          </cell>
          <cell r="C158" t="str">
            <v/>
          </cell>
          <cell r="D158" t="str">
            <v/>
          </cell>
          <cell r="E158" t="str">
            <v/>
          </cell>
          <cell r="F158" t="str">
            <v/>
          </cell>
          <cell r="G158" t="str">
            <v/>
          </cell>
          <cell r="H158" t="str">
            <v/>
          </cell>
          <cell r="I158" t="str">
            <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t="str">
            <v/>
          </cell>
          <cell r="C215" t="str">
            <v/>
          </cell>
          <cell r="D215" t="str">
            <v/>
          </cell>
          <cell r="E215" t="str">
            <v/>
          </cell>
          <cell r="F215" t="str">
            <v/>
          </cell>
          <cell r="G215" t="str">
            <v/>
          </cell>
          <cell r="H215" t="str">
            <v/>
          </cell>
          <cell r="I215" t="str">
            <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t="str">
            <v/>
          </cell>
          <cell r="C221" t="str">
            <v/>
          </cell>
          <cell r="D221" t="str">
            <v/>
          </cell>
          <cell r="E221" t="str">
            <v/>
          </cell>
          <cell r="F221" t="str">
            <v/>
          </cell>
          <cell r="G221" t="str">
            <v/>
          </cell>
          <cell r="H221" t="str">
            <v/>
          </cell>
          <cell r="I221" t="str">
            <v/>
          </cell>
          <cell r="J221">
            <v>10.368</v>
          </cell>
          <cell r="K221">
            <v>2290</v>
          </cell>
        </row>
        <row r="222">
          <cell r="A222">
            <v>37347</v>
          </cell>
          <cell r="B222" t="str">
            <v/>
          </cell>
          <cell r="C222" t="str">
            <v/>
          </cell>
          <cell r="D222" t="str">
            <v/>
          </cell>
          <cell r="E222" t="str">
            <v/>
          </cell>
          <cell r="F222" t="str">
            <v/>
          </cell>
          <cell r="G222" t="str">
            <v/>
          </cell>
          <cell r="H222" t="str">
            <v/>
          </cell>
          <cell r="I222" t="str">
            <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t="str">
            <v/>
          </cell>
          <cell r="C244" t="str">
            <v/>
          </cell>
          <cell r="D244" t="str">
            <v/>
          </cell>
          <cell r="E244" t="str">
            <v/>
          </cell>
          <cell r="H244" t="str">
            <v/>
          </cell>
          <cell r="I244" t="str">
            <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t="str">
            <v/>
          </cell>
          <cell r="E147" t="str">
            <v/>
          </cell>
          <cell r="F147" t="str">
            <v/>
          </cell>
          <cell r="G147" t="str">
            <v/>
          </cell>
          <cell r="H147" t="str">
            <v/>
          </cell>
          <cell r="I147" t="str">
            <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t="str">
            <v/>
          </cell>
          <cell r="E153" t="str">
            <v/>
          </cell>
          <cell r="F153" t="str">
            <v/>
          </cell>
          <cell r="G153" t="str">
            <v/>
          </cell>
          <cell r="H153" t="str">
            <v/>
          </cell>
          <cell r="I153" t="str">
            <v/>
          </cell>
          <cell r="J153">
            <v>9.1300000000000008</v>
          </cell>
          <cell r="K153">
            <v>122</v>
          </cell>
        </row>
        <row r="154">
          <cell r="A154">
            <v>37251</v>
          </cell>
          <cell r="B154">
            <v>9.5</v>
          </cell>
          <cell r="C154">
            <v>24</v>
          </cell>
          <cell r="D154" t="str">
            <v/>
          </cell>
          <cell r="E154" t="str">
            <v/>
          </cell>
          <cell r="F154" t="str">
            <v/>
          </cell>
          <cell r="G154" t="str">
            <v/>
          </cell>
          <cell r="H154" t="str">
            <v/>
          </cell>
          <cell r="I154" t="str">
            <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t="str">
            <v/>
          </cell>
          <cell r="E158" t="str">
            <v/>
          </cell>
          <cell r="F158" t="str">
            <v/>
          </cell>
          <cell r="G158" t="str">
            <v/>
          </cell>
          <cell r="H158" t="str">
            <v/>
          </cell>
          <cell r="I158" t="str">
            <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t="str">
            <v/>
          </cell>
          <cell r="C215" t="str">
            <v/>
          </cell>
          <cell r="D215" t="str">
            <v/>
          </cell>
          <cell r="E215" t="str">
            <v/>
          </cell>
          <cell r="F215" t="str">
            <v/>
          </cell>
          <cell r="G215" t="str">
            <v/>
          </cell>
          <cell r="H215" t="str">
            <v/>
          </cell>
          <cell r="I215" t="str">
            <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t="str">
            <v/>
          </cell>
          <cell r="C221" t="str">
            <v/>
          </cell>
          <cell r="D221" t="str">
            <v/>
          </cell>
          <cell r="E221" t="str">
            <v/>
          </cell>
          <cell r="F221" t="str">
            <v/>
          </cell>
          <cell r="G221" t="str">
            <v/>
          </cell>
          <cell r="H221" t="str">
            <v/>
          </cell>
          <cell r="I221" t="str">
            <v/>
          </cell>
          <cell r="J221">
            <v>9.98</v>
          </cell>
          <cell r="K221">
            <v>99</v>
          </cell>
        </row>
        <row r="222">
          <cell r="A222">
            <v>37347</v>
          </cell>
          <cell r="B222" t="str">
            <v/>
          </cell>
          <cell r="C222" t="str">
            <v/>
          </cell>
          <cell r="D222" t="str">
            <v/>
          </cell>
          <cell r="E222" t="str">
            <v/>
          </cell>
          <cell r="F222" t="str">
            <v/>
          </cell>
          <cell r="G222" t="str">
            <v/>
          </cell>
          <cell r="H222" t="str">
            <v/>
          </cell>
          <cell r="I222" t="str">
            <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t="str">
            <v/>
          </cell>
          <cell r="C244" t="str">
            <v/>
          </cell>
          <cell r="D244" t="str">
            <v/>
          </cell>
          <cell r="E244" t="str">
            <v/>
          </cell>
          <cell r="H244" t="str">
            <v/>
          </cell>
          <cell r="I244" t="str">
            <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t="str">
            <v/>
          </cell>
          <cell r="C147" t="str">
            <v/>
          </cell>
          <cell r="D147" t="str">
            <v/>
          </cell>
          <cell r="E147" t="str">
            <v/>
          </cell>
          <cell r="F147" t="str">
            <v/>
          </cell>
          <cell r="G147" t="str">
            <v/>
          </cell>
          <cell r="H147" t="str">
            <v/>
          </cell>
          <cell r="I147" t="str">
            <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t="str">
            <v/>
          </cell>
          <cell r="C153" t="str">
            <v/>
          </cell>
          <cell r="D153" t="str">
            <v/>
          </cell>
          <cell r="E153" t="str">
            <v/>
          </cell>
          <cell r="F153" t="str">
            <v/>
          </cell>
          <cell r="G153" t="str">
            <v/>
          </cell>
          <cell r="H153" t="str">
            <v/>
          </cell>
          <cell r="I153" t="str">
            <v/>
          </cell>
          <cell r="J153">
            <v>8.48</v>
          </cell>
          <cell r="K153">
            <v>270</v>
          </cell>
        </row>
        <row r="154">
          <cell r="A154">
            <v>37251</v>
          </cell>
          <cell r="B154" t="str">
            <v/>
          </cell>
          <cell r="C154" t="str">
            <v/>
          </cell>
          <cell r="D154" t="str">
            <v/>
          </cell>
          <cell r="E154" t="str">
            <v/>
          </cell>
          <cell r="F154" t="str">
            <v/>
          </cell>
          <cell r="G154" t="str">
            <v/>
          </cell>
          <cell r="H154" t="str">
            <v/>
          </cell>
          <cell r="I154" t="str">
            <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t="str">
            <v/>
          </cell>
          <cell r="C158" t="str">
            <v/>
          </cell>
          <cell r="D158" t="str">
            <v/>
          </cell>
          <cell r="E158" t="str">
            <v/>
          </cell>
          <cell r="F158" t="str">
            <v/>
          </cell>
          <cell r="G158" t="str">
            <v/>
          </cell>
          <cell r="H158" t="str">
            <v/>
          </cell>
          <cell r="I158" t="str">
            <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t="str">
            <v/>
          </cell>
          <cell r="C215" t="str">
            <v/>
          </cell>
          <cell r="D215" t="str">
            <v/>
          </cell>
          <cell r="E215" t="str">
            <v/>
          </cell>
          <cell r="F215" t="str">
            <v/>
          </cell>
          <cell r="G215" t="str">
            <v/>
          </cell>
          <cell r="H215" t="str">
            <v/>
          </cell>
          <cell r="I215" t="str">
            <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t="str">
            <v/>
          </cell>
          <cell r="C221" t="str">
            <v/>
          </cell>
          <cell r="D221" t="str">
            <v/>
          </cell>
          <cell r="E221" t="str">
            <v/>
          </cell>
          <cell r="F221" t="str">
            <v/>
          </cell>
          <cell r="G221" t="str">
            <v/>
          </cell>
          <cell r="H221" t="str">
            <v/>
          </cell>
          <cell r="I221" t="str">
            <v/>
          </cell>
          <cell r="J221">
            <v>10.1</v>
          </cell>
          <cell r="K221">
            <v>311</v>
          </cell>
        </row>
        <row r="222">
          <cell r="A222">
            <v>37347</v>
          </cell>
          <cell r="B222" t="str">
            <v/>
          </cell>
          <cell r="C222" t="str">
            <v/>
          </cell>
          <cell r="D222" t="str">
            <v/>
          </cell>
          <cell r="E222" t="str">
            <v/>
          </cell>
          <cell r="F222" t="str">
            <v/>
          </cell>
          <cell r="G222" t="str">
            <v/>
          </cell>
          <cell r="H222" t="str">
            <v/>
          </cell>
          <cell r="I222" t="str">
            <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t="str">
            <v/>
          </cell>
          <cell r="C244" t="str">
            <v/>
          </cell>
          <cell r="D244" t="str">
            <v/>
          </cell>
          <cell r="E244" t="str">
            <v/>
          </cell>
          <cell r="H244" t="str">
            <v/>
          </cell>
          <cell r="I244" t="str">
            <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t="str">
            <v/>
          </cell>
          <cell r="C147" t="str">
            <v/>
          </cell>
          <cell r="D147" t="str">
            <v/>
          </cell>
          <cell r="E147" t="str">
            <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t="str">
            <v/>
          </cell>
          <cell r="E153" t="str">
            <v/>
          </cell>
          <cell r="F153" t="str">
            <v/>
          </cell>
          <cell r="G153" t="str">
            <v/>
          </cell>
          <cell r="H153">
            <v>9</v>
          </cell>
          <cell r="I153">
            <v>1700</v>
          </cell>
          <cell r="J153">
            <v>8.06</v>
          </cell>
          <cell r="K153">
            <v>2289</v>
          </cell>
        </row>
        <row r="154">
          <cell r="A154">
            <v>37251</v>
          </cell>
          <cell r="B154">
            <v>9.42</v>
          </cell>
          <cell r="C154">
            <v>1400</v>
          </cell>
          <cell r="D154" t="str">
            <v/>
          </cell>
          <cell r="E154" t="str">
            <v/>
          </cell>
          <cell r="F154" t="str">
            <v/>
          </cell>
          <cell r="G154" t="str">
            <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t="str">
            <v/>
          </cell>
          <cell r="E158" t="str">
            <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t="str">
            <v/>
          </cell>
          <cell r="G215" t="str">
            <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t="str">
            <v/>
          </cell>
          <cell r="E221" t="str">
            <v/>
          </cell>
          <cell r="F221">
            <v>11.5</v>
          </cell>
          <cell r="G221">
            <v>583</v>
          </cell>
          <cell r="H221">
            <v>10.35</v>
          </cell>
          <cell r="I221">
            <v>97</v>
          </cell>
          <cell r="J221">
            <v>10.37</v>
          </cell>
          <cell r="K221">
            <v>4054</v>
          </cell>
        </row>
        <row r="222">
          <cell r="A222">
            <v>37347</v>
          </cell>
          <cell r="B222">
            <v>11.1</v>
          </cell>
          <cell r="C222">
            <v>2100</v>
          </cell>
          <cell r="D222" t="str">
            <v/>
          </cell>
          <cell r="E222" t="str">
            <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t="str">
            <v/>
          </cell>
          <cell r="C244" t="str">
            <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t="str">
            <v/>
          </cell>
          <cell r="C147" t="str">
            <v/>
          </cell>
          <cell r="D147" t="str">
            <v/>
          </cell>
          <cell r="E147" t="str">
            <v/>
          </cell>
          <cell r="F147" t="str">
            <v/>
          </cell>
          <cell r="G147" t="str">
            <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t="str">
            <v/>
          </cell>
          <cell r="C153" t="str">
            <v/>
          </cell>
          <cell r="D153" t="str">
            <v/>
          </cell>
          <cell r="E153" t="str">
            <v/>
          </cell>
          <cell r="F153" t="str">
            <v/>
          </cell>
          <cell r="G153" t="str">
            <v/>
          </cell>
          <cell r="H153">
            <v>9.17</v>
          </cell>
          <cell r="I153">
            <v>200</v>
          </cell>
          <cell r="J153">
            <v>8.8450000000000006</v>
          </cell>
          <cell r="K153">
            <v>2591</v>
          </cell>
        </row>
        <row r="154">
          <cell r="A154">
            <v>37251</v>
          </cell>
          <cell r="B154" t="str">
            <v/>
          </cell>
          <cell r="C154" t="str">
            <v/>
          </cell>
          <cell r="D154" t="str">
            <v/>
          </cell>
          <cell r="E154" t="str">
            <v/>
          </cell>
          <cell r="F154" t="str">
            <v/>
          </cell>
          <cell r="G154" t="str">
            <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t="str">
            <v/>
          </cell>
          <cell r="C158" t="str">
            <v/>
          </cell>
          <cell r="D158" t="str">
            <v/>
          </cell>
          <cell r="E158" t="str">
            <v/>
          </cell>
          <cell r="F158" t="str">
            <v/>
          </cell>
          <cell r="G158" t="str">
            <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t="str">
            <v/>
          </cell>
          <cell r="C215" t="str">
            <v/>
          </cell>
          <cell r="D215" t="str">
            <v/>
          </cell>
          <cell r="E215" t="str">
            <v/>
          </cell>
          <cell r="F215" t="str">
            <v/>
          </cell>
          <cell r="G215" t="str">
            <v/>
          </cell>
          <cell r="H215" t="str">
            <v/>
          </cell>
          <cell r="I215" t="str">
            <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t="str">
            <v/>
          </cell>
          <cell r="C221" t="str">
            <v/>
          </cell>
          <cell r="D221" t="str">
            <v/>
          </cell>
          <cell r="E221" t="str">
            <v/>
          </cell>
          <cell r="F221" t="str">
            <v/>
          </cell>
          <cell r="G221" t="str">
            <v/>
          </cell>
          <cell r="H221">
            <v>10.66</v>
          </cell>
          <cell r="I221">
            <v>629</v>
          </cell>
          <cell r="J221">
            <v>10.462999999999999</v>
          </cell>
          <cell r="K221">
            <v>3821</v>
          </cell>
        </row>
        <row r="222">
          <cell r="A222">
            <v>37347</v>
          </cell>
          <cell r="B222" t="str">
            <v/>
          </cell>
          <cell r="C222" t="str">
            <v/>
          </cell>
          <cell r="D222" t="str">
            <v/>
          </cell>
          <cell r="E222" t="str">
            <v/>
          </cell>
          <cell r="F222" t="str">
            <v/>
          </cell>
          <cell r="G222" t="str">
            <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t="str">
            <v/>
          </cell>
          <cell r="C244" t="str">
            <v/>
          </cell>
          <cell r="D244" t="str">
            <v/>
          </cell>
          <cell r="E244" t="str">
            <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t="str">
            <v/>
          </cell>
          <cell r="C147" t="str">
            <v/>
          </cell>
          <cell r="D147" t="str">
            <v/>
          </cell>
          <cell r="E147" t="str">
            <v/>
          </cell>
          <cell r="F147" t="str">
            <v/>
          </cell>
          <cell r="G147" t="str">
            <v/>
          </cell>
          <cell r="H147" t="str">
            <v/>
          </cell>
          <cell r="I147" t="str">
            <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t="str">
            <v/>
          </cell>
          <cell r="C153" t="str">
            <v/>
          </cell>
          <cell r="D153" t="str">
            <v/>
          </cell>
          <cell r="E153" t="str">
            <v/>
          </cell>
          <cell r="F153" t="str">
            <v/>
          </cell>
          <cell r="G153" t="str">
            <v/>
          </cell>
          <cell r="H153" t="str">
            <v/>
          </cell>
          <cell r="I153" t="str">
            <v/>
          </cell>
          <cell r="J153">
            <v>8.68</v>
          </cell>
          <cell r="K153">
            <v>78</v>
          </cell>
        </row>
        <row r="154">
          <cell r="A154">
            <v>37251</v>
          </cell>
          <cell r="B154" t="str">
            <v/>
          </cell>
          <cell r="C154" t="str">
            <v/>
          </cell>
          <cell r="D154" t="str">
            <v/>
          </cell>
          <cell r="E154" t="str">
            <v/>
          </cell>
          <cell r="F154" t="str">
            <v/>
          </cell>
          <cell r="G154" t="str">
            <v/>
          </cell>
          <cell r="H154" t="str">
            <v/>
          </cell>
          <cell r="I154" t="str">
            <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t="str">
            <v/>
          </cell>
          <cell r="C158" t="str">
            <v/>
          </cell>
          <cell r="D158" t="str">
            <v/>
          </cell>
          <cell r="E158" t="str">
            <v/>
          </cell>
          <cell r="F158" t="str">
            <v/>
          </cell>
          <cell r="G158" t="str">
            <v/>
          </cell>
          <cell r="H158" t="str">
            <v/>
          </cell>
          <cell r="I158" t="str">
            <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t="str">
            <v/>
          </cell>
          <cell r="C215" t="str">
            <v/>
          </cell>
          <cell r="D215" t="str">
            <v/>
          </cell>
          <cell r="E215" t="str">
            <v/>
          </cell>
          <cell r="F215" t="str">
            <v/>
          </cell>
          <cell r="G215" t="str">
            <v/>
          </cell>
          <cell r="H215" t="str">
            <v/>
          </cell>
          <cell r="I215" t="str">
            <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t="str">
            <v/>
          </cell>
          <cell r="C221" t="str">
            <v/>
          </cell>
          <cell r="D221" t="str">
            <v/>
          </cell>
          <cell r="E221" t="str">
            <v/>
          </cell>
          <cell r="F221" t="str">
            <v/>
          </cell>
          <cell r="G221" t="str">
            <v/>
          </cell>
          <cell r="H221" t="str">
            <v/>
          </cell>
          <cell r="I221" t="str">
            <v/>
          </cell>
          <cell r="J221">
            <v>9.02</v>
          </cell>
          <cell r="K221">
            <v>41</v>
          </cell>
        </row>
        <row r="222">
          <cell r="A222">
            <v>37347</v>
          </cell>
          <cell r="B222" t="str">
            <v/>
          </cell>
          <cell r="C222" t="str">
            <v/>
          </cell>
          <cell r="D222" t="str">
            <v/>
          </cell>
          <cell r="E222" t="str">
            <v/>
          </cell>
          <cell r="F222" t="str">
            <v/>
          </cell>
          <cell r="G222" t="str">
            <v/>
          </cell>
          <cell r="H222" t="str">
            <v/>
          </cell>
          <cell r="I222" t="str">
            <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t="str">
            <v/>
          </cell>
          <cell r="C244" t="str">
            <v/>
          </cell>
          <cell r="D244" t="str">
            <v/>
          </cell>
          <cell r="E244" t="str">
            <v/>
          </cell>
          <cell r="H244" t="str">
            <v/>
          </cell>
          <cell r="I244" t="str">
            <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t="str">
            <v/>
          </cell>
          <cell r="C147" t="str">
            <v/>
          </cell>
          <cell r="D147" t="str">
            <v/>
          </cell>
          <cell r="E147" t="str">
            <v/>
          </cell>
          <cell r="F147" t="str">
            <v/>
          </cell>
          <cell r="G147" t="str">
            <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t="str">
            <v/>
          </cell>
          <cell r="C153" t="str">
            <v/>
          </cell>
          <cell r="D153" t="str">
            <v/>
          </cell>
          <cell r="E153" t="str">
            <v/>
          </cell>
          <cell r="F153" t="str">
            <v/>
          </cell>
          <cell r="G153" t="str">
            <v/>
          </cell>
          <cell r="H153">
            <v>9</v>
          </cell>
          <cell r="I153">
            <v>70</v>
          </cell>
          <cell r="J153">
            <v>8.75</v>
          </cell>
          <cell r="K153">
            <v>447</v>
          </cell>
        </row>
        <row r="154">
          <cell r="A154">
            <v>37251</v>
          </cell>
          <cell r="B154" t="str">
            <v/>
          </cell>
          <cell r="C154" t="str">
            <v/>
          </cell>
          <cell r="D154" t="str">
            <v/>
          </cell>
          <cell r="E154" t="str">
            <v/>
          </cell>
          <cell r="F154" t="str">
            <v/>
          </cell>
          <cell r="G154" t="str">
            <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t="str">
            <v/>
          </cell>
          <cell r="C244" t="str">
            <v/>
          </cell>
          <cell r="D244" t="str">
            <v/>
          </cell>
          <cell r="E244" t="str">
            <v/>
          </cell>
          <cell r="H244" t="str">
            <v/>
          </cell>
          <cell r="I244" t="str">
            <v/>
          </cell>
          <cell r="J244" t="str">
            <v/>
          </cell>
          <cell r="K244" t="str">
            <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t="str">
            <v/>
          </cell>
          <cell r="C147" t="str">
            <v/>
          </cell>
          <cell r="D147">
            <v>8.9849999999999994</v>
          </cell>
          <cell r="E147">
            <v>51</v>
          </cell>
          <cell r="F147" t="str">
            <v/>
          </cell>
          <cell r="G147" t="str">
            <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t="str">
            <v/>
          </cell>
          <cell r="C153" t="str">
            <v/>
          </cell>
          <cell r="D153">
            <v>9.3170000000000002</v>
          </cell>
          <cell r="E153">
            <v>126</v>
          </cell>
          <cell r="F153" t="str">
            <v/>
          </cell>
          <cell r="G153" t="str">
            <v/>
          </cell>
          <cell r="H153">
            <v>8.9830000000000005</v>
          </cell>
          <cell r="I153">
            <v>110</v>
          </cell>
          <cell r="J153">
            <v>9.1609999999999996</v>
          </cell>
          <cell r="K153">
            <v>589</v>
          </cell>
        </row>
        <row r="154">
          <cell r="A154">
            <v>37251</v>
          </cell>
          <cell r="B154" t="str">
            <v/>
          </cell>
          <cell r="C154" t="str">
            <v/>
          </cell>
          <cell r="D154">
            <v>9.3170000000000002</v>
          </cell>
          <cell r="E154">
            <v>126</v>
          </cell>
          <cell r="F154" t="str">
            <v/>
          </cell>
          <cell r="G154" t="str">
            <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t="str">
            <v/>
          </cell>
          <cell r="C158" t="str">
            <v/>
          </cell>
          <cell r="D158">
            <v>9.1370000000000005</v>
          </cell>
          <cell r="E158">
            <v>245</v>
          </cell>
          <cell r="F158" t="str">
            <v/>
          </cell>
          <cell r="G158" t="str">
            <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t="str">
            <v/>
          </cell>
          <cell r="C215" t="str">
            <v/>
          </cell>
          <cell r="D215" t="str">
            <v/>
          </cell>
          <cell r="E215" t="str">
            <v/>
          </cell>
          <cell r="F215" t="str">
            <v/>
          </cell>
          <cell r="G215" t="str">
            <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t="str">
            <v/>
          </cell>
          <cell r="C221" t="str">
            <v/>
          </cell>
          <cell r="D221">
            <v>9.85</v>
          </cell>
          <cell r="E221">
            <v>24</v>
          </cell>
          <cell r="F221" t="str">
            <v/>
          </cell>
          <cell r="G221" t="str">
            <v/>
          </cell>
          <cell r="H221">
            <v>10.182</v>
          </cell>
          <cell r="I221">
            <v>205</v>
          </cell>
          <cell r="J221">
            <v>10.26</v>
          </cell>
          <cell r="K221">
            <v>427</v>
          </cell>
        </row>
        <row r="222">
          <cell r="A222">
            <v>37347</v>
          </cell>
          <cell r="B222" t="str">
            <v/>
          </cell>
          <cell r="C222" t="str">
            <v/>
          </cell>
          <cell r="D222">
            <v>9.85</v>
          </cell>
          <cell r="E222">
            <v>24</v>
          </cell>
          <cell r="F222" t="str">
            <v/>
          </cell>
          <cell r="G222" t="str">
            <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t="str">
            <v/>
          </cell>
          <cell r="C244" t="str">
            <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t="str">
            <v/>
          </cell>
          <cell r="C147" t="str">
            <v/>
          </cell>
          <cell r="D147" t="str">
            <v/>
          </cell>
          <cell r="E147" t="str">
            <v/>
          </cell>
          <cell r="F147" t="str">
            <v/>
          </cell>
          <cell r="G147" t="str">
            <v/>
          </cell>
          <cell r="H147" t="str">
            <v/>
          </cell>
          <cell r="I147" t="str">
            <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t="str">
            <v/>
          </cell>
          <cell r="C153" t="str">
            <v/>
          </cell>
          <cell r="D153" t="str">
            <v/>
          </cell>
          <cell r="E153" t="str">
            <v/>
          </cell>
          <cell r="F153" t="str">
            <v/>
          </cell>
          <cell r="G153" t="str">
            <v/>
          </cell>
          <cell r="H153" t="str">
            <v/>
          </cell>
          <cell r="I153" t="str">
            <v/>
          </cell>
          <cell r="J153">
            <v>7.9059999999999997</v>
          </cell>
          <cell r="K153">
            <v>4</v>
          </cell>
        </row>
        <row r="154">
          <cell r="A154">
            <v>37251</v>
          </cell>
          <cell r="B154" t="str">
            <v/>
          </cell>
          <cell r="C154" t="str">
            <v/>
          </cell>
          <cell r="D154" t="str">
            <v/>
          </cell>
          <cell r="E154" t="str">
            <v/>
          </cell>
          <cell r="F154" t="str">
            <v/>
          </cell>
          <cell r="G154" t="str">
            <v/>
          </cell>
          <cell r="H154" t="str">
            <v/>
          </cell>
          <cell r="I154" t="str">
            <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t="str">
            <v/>
          </cell>
          <cell r="C158" t="str">
            <v/>
          </cell>
          <cell r="D158" t="str">
            <v/>
          </cell>
          <cell r="E158" t="str">
            <v/>
          </cell>
          <cell r="F158" t="str">
            <v/>
          </cell>
          <cell r="G158" t="str">
            <v/>
          </cell>
          <cell r="H158" t="str">
            <v/>
          </cell>
          <cell r="I158" t="str">
            <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t="str">
            <v/>
          </cell>
          <cell r="C215" t="str">
            <v/>
          </cell>
          <cell r="D215" t="str">
            <v/>
          </cell>
          <cell r="E215" t="str">
            <v/>
          </cell>
          <cell r="F215" t="str">
            <v/>
          </cell>
          <cell r="G215" t="str">
            <v/>
          </cell>
          <cell r="H215" t="str">
            <v/>
          </cell>
          <cell r="I215" t="str">
            <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t="str">
            <v/>
          </cell>
          <cell r="C221" t="str">
            <v/>
          </cell>
          <cell r="D221" t="str">
            <v/>
          </cell>
          <cell r="E221" t="str">
            <v/>
          </cell>
          <cell r="F221" t="str">
            <v/>
          </cell>
          <cell r="G221" t="str">
            <v/>
          </cell>
          <cell r="H221" t="str">
            <v/>
          </cell>
          <cell r="I221" t="str">
            <v/>
          </cell>
          <cell r="J221">
            <v>8.9529999999999994</v>
          </cell>
          <cell r="K221">
            <v>4</v>
          </cell>
        </row>
        <row r="222">
          <cell r="A222">
            <v>37347</v>
          </cell>
          <cell r="B222" t="str">
            <v/>
          </cell>
          <cell r="C222" t="str">
            <v/>
          </cell>
          <cell r="D222" t="str">
            <v/>
          </cell>
          <cell r="E222" t="str">
            <v/>
          </cell>
          <cell r="F222" t="str">
            <v/>
          </cell>
          <cell r="G222" t="str">
            <v/>
          </cell>
          <cell r="H222" t="str">
            <v/>
          </cell>
          <cell r="I222" t="str">
            <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t="str">
            <v/>
          </cell>
          <cell r="C244" t="str">
            <v/>
          </cell>
          <cell r="D244" t="str">
            <v/>
          </cell>
          <cell r="E244" t="str">
            <v/>
          </cell>
          <cell r="H244" t="str">
            <v/>
          </cell>
          <cell r="I244" t="str">
            <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t="str">
            <v/>
          </cell>
          <cell r="E147" t="str">
            <v/>
          </cell>
          <cell r="F147" t="str">
            <v/>
          </cell>
          <cell r="G147" t="str">
            <v/>
          </cell>
          <cell r="H147" t="str">
            <v/>
          </cell>
          <cell r="I147" t="str">
            <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t="str">
            <v/>
          </cell>
          <cell r="E153" t="str">
            <v/>
          </cell>
          <cell r="F153" t="str">
            <v/>
          </cell>
          <cell r="G153" t="str">
            <v/>
          </cell>
          <cell r="H153" t="str">
            <v/>
          </cell>
          <cell r="I153" t="str">
            <v/>
          </cell>
          <cell r="J153">
            <v>8.6504999999999992</v>
          </cell>
          <cell r="K153">
            <v>667</v>
          </cell>
        </row>
        <row r="154">
          <cell r="A154">
            <v>37251</v>
          </cell>
          <cell r="B154">
            <v>8.5289999999999999</v>
          </cell>
          <cell r="C154">
            <v>50</v>
          </cell>
          <cell r="D154" t="str">
            <v/>
          </cell>
          <cell r="E154" t="str">
            <v/>
          </cell>
          <cell r="F154" t="str">
            <v/>
          </cell>
          <cell r="G154" t="str">
            <v/>
          </cell>
          <cell r="H154" t="str">
            <v/>
          </cell>
          <cell r="I154" t="str">
            <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t="str">
            <v/>
          </cell>
          <cell r="E158" t="str">
            <v/>
          </cell>
          <cell r="F158" t="str">
            <v/>
          </cell>
          <cell r="G158" t="str">
            <v/>
          </cell>
          <cell r="H158" t="str">
            <v/>
          </cell>
          <cell r="I158" t="str">
            <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t="str">
            <v/>
          </cell>
          <cell r="E215" t="str">
            <v/>
          </cell>
          <cell r="F215" t="str">
            <v/>
          </cell>
          <cell r="G215" t="str">
            <v/>
          </cell>
          <cell r="H215" t="str">
            <v/>
          </cell>
          <cell r="I215" t="str">
            <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t="str">
            <v/>
          </cell>
          <cell r="C221" t="str">
            <v/>
          </cell>
          <cell r="D221" t="str">
            <v/>
          </cell>
          <cell r="E221" t="str">
            <v/>
          </cell>
          <cell r="F221" t="str">
            <v/>
          </cell>
          <cell r="G221" t="str">
            <v/>
          </cell>
          <cell r="H221" t="str">
            <v/>
          </cell>
          <cell r="I221" t="str">
            <v/>
          </cell>
          <cell r="J221">
            <v>10.051</v>
          </cell>
          <cell r="K221">
            <v>621</v>
          </cell>
        </row>
        <row r="222">
          <cell r="A222">
            <v>37347</v>
          </cell>
          <cell r="B222" t="str">
            <v/>
          </cell>
          <cell r="C222" t="str">
            <v/>
          </cell>
          <cell r="D222" t="str">
            <v/>
          </cell>
          <cell r="E222" t="str">
            <v/>
          </cell>
          <cell r="F222" t="str">
            <v/>
          </cell>
          <cell r="G222" t="str">
            <v/>
          </cell>
          <cell r="H222" t="str">
            <v/>
          </cell>
          <cell r="I222" t="str">
            <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t="str">
            <v/>
          </cell>
          <cell r="E244" t="str">
            <v/>
          </cell>
          <cell r="H244" t="str">
            <v/>
          </cell>
          <cell r="I244" t="str">
            <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t="str">
            <v/>
          </cell>
          <cell r="C147" t="str">
            <v/>
          </cell>
          <cell r="D147">
            <v>9.17</v>
          </cell>
          <cell r="E147">
            <v>324</v>
          </cell>
          <cell r="F147" t="str">
            <v/>
          </cell>
          <cell r="G147" t="str">
            <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t="str">
            <v/>
          </cell>
          <cell r="C153" t="str">
            <v/>
          </cell>
          <cell r="D153">
            <v>9.25</v>
          </cell>
          <cell r="E153">
            <v>71</v>
          </cell>
          <cell r="F153" t="str">
            <v/>
          </cell>
          <cell r="G153" t="str">
            <v/>
          </cell>
          <cell r="H153" t="str">
            <v/>
          </cell>
          <cell r="I153" t="str">
            <v/>
          </cell>
          <cell r="J153">
            <v>7.89</v>
          </cell>
          <cell r="K153">
            <v>2950</v>
          </cell>
        </row>
        <row r="154">
          <cell r="A154">
            <v>37251</v>
          </cell>
          <cell r="B154" t="str">
            <v/>
          </cell>
          <cell r="C154" t="str">
            <v/>
          </cell>
          <cell r="D154">
            <v>9.25</v>
          </cell>
          <cell r="E154">
            <v>71</v>
          </cell>
          <cell r="F154" t="str">
            <v/>
          </cell>
          <cell r="G154" t="str">
            <v/>
          </cell>
          <cell r="H154" t="str">
            <v/>
          </cell>
          <cell r="I154" t="str">
            <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t="str">
            <v/>
          </cell>
          <cell r="C158" t="str">
            <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t="str">
            <v/>
          </cell>
          <cell r="C215" t="str">
            <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t="str">
            <v/>
          </cell>
          <cell r="C221" t="str">
            <v/>
          </cell>
          <cell r="D221">
            <v>10.3</v>
          </cell>
          <cell r="E221">
            <v>902</v>
          </cell>
          <cell r="F221">
            <v>11.5</v>
          </cell>
          <cell r="G221">
            <v>449</v>
          </cell>
          <cell r="H221">
            <v>10.51</v>
          </cell>
          <cell r="I221">
            <v>513</v>
          </cell>
          <cell r="J221">
            <v>9.8699999999999992</v>
          </cell>
          <cell r="K221">
            <v>3449</v>
          </cell>
        </row>
        <row r="222">
          <cell r="A222">
            <v>37347</v>
          </cell>
          <cell r="B222" t="str">
            <v/>
          </cell>
          <cell r="C222" t="str">
            <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t="str">
            <v/>
          </cell>
          <cell r="C244" t="str">
            <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t="str">
            <v/>
          </cell>
          <cell r="C147" t="str">
            <v/>
          </cell>
          <cell r="D147">
            <v>9.15</v>
          </cell>
          <cell r="E147">
            <v>60</v>
          </cell>
          <cell r="F147" t="str">
            <v/>
          </cell>
          <cell r="G147" t="str">
            <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t="str">
            <v/>
          </cell>
          <cell r="C153" t="str">
            <v/>
          </cell>
          <cell r="D153">
            <v>9.15</v>
          </cell>
          <cell r="E153">
            <v>15</v>
          </cell>
          <cell r="F153">
            <v>9.5</v>
          </cell>
          <cell r="G153">
            <v>33</v>
          </cell>
          <cell r="H153">
            <v>9.3000000000000007</v>
          </cell>
          <cell r="I153">
            <v>170</v>
          </cell>
          <cell r="J153">
            <v>8.9499999999999993</v>
          </cell>
          <cell r="K153">
            <v>276</v>
          </cell>
        </row>
        <row r="154">
          <cell r="A154">
            <v>37251</v>
          </cell>
          <cell r="B154" t="str">
            <v/>
          </cell>
          <cell r="C154" t="str">
            <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t="str">
            <v/>
          </cell>
          <cell r="C158" t="str">
            <v/>
          </cell>
          <cell r="D158" t="str">
            <v/>
          </cell>
          <cell r="E158" t="str">
            <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t="str">
            <v/>
          </cell>
          <cell r="C215" t="str">
            <v/>
          </cell>
          <cell r="D215">
            <v>10.35</v>
          </cell>
          <cell r="E215">
            <v>15</v>
          </cell>
          <cell r="F215" t="str">
            <v/>
          </cell>
          <cell r="G215" t="str">
            <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t="str">
            <v/>
          </cell>
          <cell r="C221" t="str">
            <v/>
          </cell>
          <cell r="D221" t="str">
            <v/>
          </cell>
          <cell r="E221" t="str">
            <v/>
          </cell>
          <cell r="F221" t="str">
            <v/>
          </cell>
          <cell r="G221" t="str">
            <v/>
          </cell>
          <cell r="H221">
            <v>10.63</v>
          </cell>
          <cell r="I221">
            <v>43</v>
          </cell>
          <cell r="J221">
            <v>10.33</v>
          </cell>
          <cell r="K221">
            <v>376</v>
          </cell>
        </row>
        <row r="222">
          <cell r="A222">
            <v>37347</v>
          </cell>
          <cell r="B222" t="str">
            <v/>
          </cell>
          <cell r="C222" t="str">
            <v/>
          </cell>
          <cell r="D222" t="str">
            <v/>
          </cell>
          <cell r="E222" t="str">
            <v/>
          </cell>
          <cell r="F222" t="str">
            <v/>
          </cell>
          <cell r="G222" t="str">
            <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t="str">
            <v/>
          </cell>
          <cell r="C244" t="str">
            <v/>
          </cell>
          <cell r="D244" t="str">
            <v/>
          </cell>
          <cell r="E244" t="str">
            <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D7" t="e">
            <v>#NAME?</v>
          </cell>
          <cell r="G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 val="Economic defintions"/>
      <sheetName val="Objective"/>
      <sheetName val="ENT_QTR_Mapping"/>
      <sheetName val="Map Item List"/>
      <sheetName val="Income and Expenditure map"/>
      <sheetName val="Financial Position Map"/>
      <sheetName val="ProgMemoryImport"/>
      <sheetName val="BaselineForecasts"/>
      <sheetName val="FinPerform"/>
      <sheetName val="FinPosition"/>
      <sheetName val="CashFlow"/>
      <sheetName val="Irregular and Fruitless Exp"/>
      <sheetName val="Personnel"/>
      <sheetName val="PerformInd"/>
      <sheetName val="StrategicRisk"/>
      <sheetName val="Infrastructure"/>
      <sheetName val="Commitments"/>
      <sheetName val="Consolidation"/>
      <sheetName val="Checks"/>
      <sheetName val="Prog,IS,CF &amp; BS summaries"/>
      <sheetName val="PersonnelPub"/>
      <sheetName val="CAPEX"/>
      <sheetName val="Borrowings"/>
      <sheetName val="Risk Matrix&amp; Job Creation"/>
      <sheetName val="Short Term Facilities"/>
      <sheetName val="Annual Debt Maturity"/>
      <sheetName val="Sign-Off"/>
      <sheetName val="Options"/>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row r="2">
          <cell r="B2" t="str">
            <v>Table 7 Debt and interest costs</v>
          </cell>
        </row>
      </sheetData>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row r="5">
          <cell r="B5" t="str">
            <v>2007 Budget:  Division of Revenue</v>
          </cell>
        </row>
      </sheetData>
      <sheetData sheetId="13" refreshError="1">
        <row r="5">
          <cell r="A5" t="str">
            <v>in. fiscal scenarios</v>
          </cell>
        </row>
        <row r="108">
          <cell r="A108" t="str">
            <v>out. fiscal framework</v>
          </cell>
        </row>
        <row r="229">
          <cell r="A229" t="str">
            <v>calc. debt cost estimations</v>
          </cell>
        </row>
      </sheetData>
      <sheetData sheetId="14" refreshError="1">
        <row r="3">
          <cell r="B3" t="str">
            <v>calc. Debt cost estimations</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efreshError="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efreshError="1">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efreshError="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efreshError="1">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efreshError="1">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efreshError="1">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efreshError="1">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efreshError="1">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efreshError="1">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efreshError="1">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SE Trade balance"/>
      <sheetName val="Chart7"/>
      <sheetName val="#REF"/>
      <sheetName val="Tax Table"/>
      <sheetName val="IMF"/>
      <sheetName val="G7 &amp; Comm"/>
      <sheetName val="Forecasts"/>
      <sheetName val="Sheet4"/>
      <sheetName val="Sheet1"/>
      <sheetName val="Comm prices"/>
      <sheetName val="I &amp; CPI"/>
      <sheetName val="Graphs"/>
      <sheetName val="Chart1"/>
      <sheetName val="Chart2"/>
      <sheetName val="Chart3"/>
      <sheetName val="Chart4"/>
      <sheetName val="Chart5"/>
      <sheetName val="Chart6"/>
      <sheetName val="Interest rates"/>
      <sheetName val="Sheet2"/>
      <sheetName val="Sheet5"/>
      <sheetName val="G7 &amp; Comm Graph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row r="7">
          <cell r="A7">
            <v>35461</v>
          </cell>
          <cell r="F7">
            <v>355.06477272727301</v>
          </cell>
          <cell r="G7">
            <v>1648.2701727272699</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sheetData>
      <sheetData sheetId="11" refreshError="1">
        <row r="6">
          <cell r="A6">
            <v>32904</v>
          </cell>
          <cell r="G6">
            <v>15.2737752161383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efreshError="1">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A7">
            <v>36893</v>
          </cell>
          <cell r="E7">
            <v>100</v>
          </cell>
          <cell r="G7">
            <v>100</v>
          </cell>
          <cell r="O7">
            <v>100</v>
          </cell>
          <cell r="W7">
            <v>100</v>
          </cell>
        </row>
        <row r="8">
          <cell r="E8">
            <v>100.74652685367499</v>
          </cell>
          <cell r="G8">
            <v>100.73136962586346</v>
          </cell>
          <cell r="O8">
            <v>100</v>
          </cell>
          <cell r="W8">
            <v>99.902032819005598</v>
          </cell>
        </row>
        <row r="9">
          <cell r="E9">
            <v>100.469776391746</v>
          </cell>
          <cell r="G9">
            <v>100.56402654704068</v>
          </cell>
          <cell r="O9">
            <v>100</v>
          </cell>
          <cell r="W9">
            <v>99.909373698777799</v>
          </cell>
        </row>
        <row r="10">
          <cell r="E10">
            <v>101.185480206356</v>
          </cell>
          <cell r="G10">
            <v>100.8120623980811</v>
          </cell>
          <cell r="O10">
            <v>100.045033775332</v>
          </cell>
          <cell r="W10">
            <v>99.495085006219995</v>
          </cell>
        </row>
        <row r="11">
          <cell r="E11">
            <v>100.363226618943</v>
          </cell>
          <cell r="G11">
            <v>101.02494265798111</v>
          </cell>
          <cell r="O11">
            <v>99.989997999599893</v>
          </cell>
          <cell r="W11">
            <v>98.980829895656399</v>
          </cell>
        </row>
        <row r="12">
          <cell r="E12">
            <v>99.474437977111805</v>
          </cell>
          <cell r="G12">
            <v>100.08803754585425</v>
          </cell>
          <cell r="O12">
            <v>99.989997999599893</v>
          </cell>
          <cell r="W12">
            <v>99.195058485931796</v>
          </cell>
        </row>
        <row r="13">
          <cell r="E13">
            <v>97.929116543784801</v>
          </cell>
          <cell r="G13">
            <v>99.678918626194672</v>
          </cell>
          <cell r="O13">
            <v>99.989997999599893</v>
          </cell>
          <cell r="W13">
            <v>99.028890507404697</v>
          </cell>
        </row>
        <row r="14">
          <cell r="E14">
            <v>95.651349951358796</v>
          </cell>
          <cell r="G14">
            <v>99.793321324534574</v>
          </cell>
          <cell r="O14">
            <v>99.989997999599893</v>
          </cell>
          <cell r="W14">
            <v>99.1854103343465</v>
          </cell>
        </row>
        <row r="15">
          <cell r="E15">
            <v>96.320657497996194</v>
          </cell>
          <cell r="G15">
            <v>100.46944850682618</v>
          </cell>
          <cell r="O15">
            <v>100.040028019614</v>
          </cell>
          <cell r="W15">
            <v>99.1854103343465</v>
          </cell>
        </row>
        <row r="16">
          <cell r="E16">
            <v>96.168942521435397</v>
          </cell>
          <cell r="G16">
            <v>98.700084917636531</v>
          </cell>
          <cell r="O16">
            <v>100.050040032026</v>
          </cell>
          <cell r="W16">
            <v>99.245742092457405</v>
          </cell>
        </row>
        <row r="17">
          <cell r="E17">
            <v>96.369699978360799</v>
          </cell>
          <cell r="G17">
            <v>98.982031418103418</v>
          </cell>
          <cell r="O17">
            <v>99.989997999599893</v>
          </cell>
          <cell r="W17">
            <v>99.209534233248206</v>
          </cell>
        </row>
        <row r="18">
          <cell r="E18">
            <v>97.213626266387607</v>
          </cell>
          <cell r="G18">
            <v>98.553168866474081</v>
          </cell>
          <cell r="O18">
            <v>99.989997999599893</v>
          </cell>
          <cell r="W18">
            <v>99.245742092457405</v>
          </cell>
        </row>
        <row r="19">
          <cell r="E19">
            <v>95.995790381274801</v>
          </cell>
          <cell r="G19">
            <v>98.741561384525212</v>
          </cell>
          <cell r="O19">
            <v>99.989997999599893</v>
          </cell>
          <cell r="W19">
            <v>98.705384150030198</v>
          </cell>
        </row>
        <row r="20">
          <cell r="E20">
            <v>95.665853750995097</v>
          </cell>
          <cell r="G20">
            <v>98.855138861663676</v>
          </cell>
          <cell r="O20">
            <v>100.030018010806</v>
          </cell>
          <cell r="W20">
            <v>98.812984496124002</v>
          </cell>
        </row>
        <row r="21">
          <cell r="E21">
            <v>95.6428914323252</v>
          </cell>
          <cell r="G21">
            <v>98.023912305807514</v>
          </cell>
          <cell r="O21">
            <v>99.989997999599893</v>
          </cell>
          <cell r="W21">
            <v>98.431467181467198</v>
          </cell>
        </row>
        <row r="22">
          <cell r="E22">
            <v>96.377060658137594</v>
          </cell>
          <cell r="G22">
            <v>98.391686236920023</v>
          </cell>
          <cell r="O22">
            <v>99.989997999599893</v>
          </cell>
          <cell r="W22">
            <v>98.567044438537494</v>
          </cell>
        </row>
        <row r="23">
          <cell r="E23">
            <v>96.445814596364301</v>
          </cell>
          <cell r="G23">
            <v>98.23227497027635</v>
          </cell>
          <cell r="O23">
            <v>99.989997999599893</v>
          </cell>
          <cell r="W23">
            <v>98.312846469028699</v>
          </cell>
        </row>
        <row r="24">
          <cell r="E24">
            <v>95.922814752872895</v>
          </cell>
          <cell r="G24">
            <v>97.574797561927213</v>
          </cell>
          <cell r="O24">
            <v>99.989997999599893</v>
          </cell>
          <cell r="W24">
            <v>98.669569424286394</v>
          </cell>
        </row>
        <row r="25">
          <cell r="E25">
            <v>96.059125800926196</v>
          </cell>
          <cell r="G25">
            <v>98.191222685821316</v>
          </cell>
          <cell r="O25">
            <v>100.02001000500201</v>
          </cell>
          <cell r="W25">
            <v>98.621856866537698</v>
          </cell>
        </row>
        <row r="26">
          <cell r="E26">
            <v>96.215385006417804</v>
          </cell>
          <cell r="G26">
            <v>98.031637196503084</v>
          </cell>
          <cell r="O26">
            <v>99.989997999599893</v>
          </cell>
          <cell r="W26">
            <v>98.402972112322701</v>
          </cell>
        </row>
        <row r="27">
          <cell r="E27">
            <v>95.863300243111794</v>
          </cell>
          <cell r="G27">
            <v>97.736535049402235</v>
          </cell>
          <cell r="O27">
            <v>99.989997999599893</v>
          </cell>
          <cell r="W27">
            <v>98.336547733847596</v>
          </cell>
        </row>
        <row r="28">
          <cell r="E28">
            <v>97.168709491112097</v>
          </cell>
          <cell r="G28">
            <v>98.010588924642732</v>
          </cell>
          <cell r="O28">
            <v>99.989997999599893</v>
          </cell>
          <cell r="W28">
            <v>98.395850922687202</v>
          </cell>
        </row>
        <row r="29">
          <cell r="E29">
            <v>97.638638122259493</v>
          </cell>
          <cell r="G29">
            <v>98.520017040660377</v>
          </cell>
          <cell r="O29">
            <v>99.989997999599893</v>
          </cell>
          <cell r="W29">
            <v>98.526570048309196</v>
          </cell>
        </row>
        <row r="30">
          <cell r="E30">
            <v>97.824092618195493</v>
          </cell>
          <cell r="G30">
            <v>99.197153469493898</v>
          </cell>
          <cell r="O30">
            <v>100.02001000500201</v>
          </cell>
          <cell r="W30">
            <v>98.407720144752702</v>
          </cell>
        </row>
        <row r="31">
          <cell r="E31">
            <v>97.396215249636597</v>
          </cell>
          <cell r="G31">
            <v>98.875324107270785</v>
          </cell>
          <cell r="O31">
            <v>99.989997999599893</v>
          </cell>
          <cell r="W31">
            <v>98.884848484848504</v>
          </cell>
        </row>
        <row r="32">
          <cell r="E32">
            <v>97.373667219714207</v>
          </cell>
          <cell r="G32">
            <v>98.587875787461229</v>
          </cell>
          <cell r="O32">
            <v>99.984997749662497</v>
          </cell>
          <cell r="W32">
            <v>98.884848484848504</v>
          </cell>
        </row>
        <row r="33">
          <cell r="E33">
            <v>97.539262294025903</v>
          </cell>
          <cell r="G33">
            <v>97.654933440071318</v>
          </cell>
          <cell r="O33">
            <v>99.984997749662497</v>
          </cell>
          <cell r="W33">
            <v>98.536090443521104</v>
          </cell>
        </row>
        <row r="34">
          <cell r="E34">
            <v>95.102251030047199</v>
          </cell>
          <cell r="G34">
            <v>97.461396210251806</v>
          </cell>
          <cell r="O34">
            <v>99.984997749662497</v>
          </cell>
          <cell r="W34">
            <v>98.693443019598305</v>
          </cell>
        </row>
        <row r="35">
          <cell r="E35">
            <v>94.601956790663394</v>
          </cell>
          <cell r="G35">
            <v>96.704222497122615</v>
          </cell>
          <cell r="O35">
            <v>100.015006753039</v>
          </cell>
          <cell r="W35">
            <v>99.004854368932001</v>
          </cell>
        </row>
        <row r="36">
          <cell r="E36">
            <v>96.393012655649201</v>
          </cell>
          <cell r="G36">
            <v>97.333952457934089</v>
          </cell>
          <cell r="O36">
            <v>99.984997749662497</v>
          </cell>
          <cell r="W36">
            <v>99.125151883353595</v>
          </cell>
        </row>
        <row r="37">
          <cell r="E37">
            <v>96.533125924414705</v>
          </cell>
          <cell r="G37">
            <v>97.173860863512047</v>
          </cell>
          <cell r="O37">
            <v>99.984997749662497</v>
          </cell>
          <cell r="W37">
            <v>99.487804878048806</v>
          </cell>
        </row>
        <row r="38">
          <cell r="E38">
            <v>95.381417322834594</v>
          </cell>
          <cell r="G38">
            <v>97.286597719291407</v>
          </cell>
          <cell r="O38">
            <v>99.984997749662497</v>
          </cell>
          <cell r="W38">
            <v>99.536359199609606</v>
          </cell>
        </row>
        <row r="39">
          <cell r="E39">
            <v>96.074972716428505</v>
          </cell>
          <cell r="G39">
            <v>97.722773921122808</v>
          </cell>
          <cell r="O39">
            <v>100.050040032026</v>
          </cell>
          <cell r="W39">
            <v>99.536359199609606</v>
          </cell>
        </row>
        <row r="40">
          <cell r="E40">
            <v>96.096923233143798</v>
          </cell>
          <cell r="G40">
            <v>97.319874475316141</v>
          </cell>
          <cell r="O40">
            <v>100.025013757567</v>
          </cell>
          <cell r="W40">
            <v>99.294060370009703</v>
          </cell>
        </row>
        <row r="41">
          <cell r="E41">
            <v>97.501577612074797</v>
          </cell>
          <cell r="G41">
            <v>97.112416927947038</v>
          </cell>
          <cell r="O41">
            <v>99.979997999800005</v>
          </cell>
          <cell r="W41" t="e">
            <v>#N/A</v>
          </cell>
        </row>
        <row r="42">
          <cell r="E42">
            <v>97.448867951242704</v>
          </cell>
          <cell r="G42">
            <v>96.884846891549202</v>
          </cell>
          <cell r="O42">
            <v>99.979997999800005</v>
          </cell>
          <cell r="W42">
            <v>98.956817079087799</v>
          </cell>
        </row>
        <row r="43">
          <cell r="E43">
            <v>97.373667219714207</v>
          </cell>
          <cell r="G43">
            <v>96.771302571839428</v>
          </cell>
          <cell r="O43">
            <v>99.979997999800005</v>
          </cell>
          <cell r="W43">
            <v>98.932815910744594</v>
          </cell>
        </row>
        <row r="44">
          <cell r="E44">
            <v>96.9000780740039</v>
          </cell>
          <cell r="G44">
            <v>96.717417632128075</v>
          </cell>
          <cell r="O44">
            <v>99.979997999800005</v>
          </cell>
          <cell r="W44">
            <v>98.450473064298095</v>
          </cell>
        </row>
        <row r="45">
          <cell r="E45">
            <v>97.047890068194604</v>
          </cell>
          <cell r="G45">
            <v>96.878692897139231</v>
          </cell>
          <cell r="O45">
            <v>100.010004001601</v>
          </cell>
          <cell r="W45">
            <v>98.669569424286394</v>
          </cell>
        </row>
        <row r="46">
          <cell r="E46">
            <v>96.767555407858097</v>
          </cell>
          <cell r="G46">
            <v>97.347330044002319</v>
          </cell>
          <cell r="O46">
            <v>99.979997999800005</v>
          </cell>
          <cell r="W46">
            <v>98.901631792061707</v>
          </cell>
        </row>
        <row r="47">
          <cell r="E47">
            <v>98.043253043253003</v>
          </cell>
          <cell r="G47">
            <v>96.925684036484967</v>
          </cell>
          <cell r="O47">
            <v>99.979997999800005</v>
          </cell>
          <cell r="W47">
            <v>99.125151883353595</v>
          </cell>
        </row>
        <row r="48">
          <cell r="E48">
            <v>98.497345961698599</v>
          </cell>
          <cell r="G48">
            <v>96.75743974868422</v>
          </cell>
          <cell r="O48">
            <v>99.979997999800005</v>
          </cell>
          <cell r="W48">
            <v>99.052938319572604</v>
          </cell>
        </row>
        <row r="49">
          <cell r="E49">
            <v>98.437154633277402</v>
          </cell>
          <cell r="G49">
            <v>96.925685424120317</v>
          </cell>
          <cell r="O49">
            <v>99.979997999800005</v>
          </cell>
          <cell r="W49">
            <v>98.913623357097805</v>
          </cell>
        </row>
        <row r="50">
          <cell r="E50">
            <v>97.805136420008296</v>
          </cell>
          <cell r="G50">
            <v>97.984309509427618</v>
          </cell>
          <cell r="O50">
            <v>100.015006753039</v>
          </cell>
          <cell r="W50">
            <v>99.117925789128407</v>
          </cell>
        </row>
        <row r="51">
          <cell r="E51">
            <v>97.801346061929195</v>
          </cell>
          <cell r="G51">
            <v>98.318937149544027</v>
          </cell>
          <cell r="O51">
            <v>99.984997749662497</v>
          </cell>
          <cell r="W51">
            <v>98.932815910744594</v>
          </cell>
        </row>
        <row r="52">
          <cell r="E52">
            <v>97.252337889220001</v>
          </cell>
          <cell r="G52">
            <v>98.225764980265694</v>
          </cell>
          <cell r="O52">
            <v>99.984997749662497</v>
          </cell>
          <cell r="W52">
            <v>99.052938319572604</v>
          </cell>
        </row>
        <row r="53">
          <cell r="E53">
            <v>96.127426706789095</v>
          </cell>
          <cell r="G53">
            <v>98.352066919526379</v>
          </cell>
          <cell r="O53">
            <v>99.984997749662497</v>
          </cell>
          <cell r="W53">
            <v>98.617088148542095</v>
          </cell>
        </row>
        <row r="54">
          <cell r="E54">
            <v>95.628394593911807</v>
          </cell>
          <cell r="G54">
            <v>98.0445994398397</v>
          </cell>
          <cell r="O54">
            <v>99.984997749662497</v>
          </cell>
          <cell r="W54">
            <v>98.884848484848504</v>
          </cell>
        </row>
        <row r="55">
          <cell r="E55">
            <v>98.414122112597298</v>
          </cell>
          <cell r="G55">
            <v>98.807796020247125</v>
          </cell>
          <cell r="O55">
            <v>100.015006753039</v>
          </cell>
          <cell r="W55">
            <v>98.884848484848504</v>
          </cell>
        </row>
        <row r="56">
          <cell r="E56">
            <v>97.478980776906496</v>
          </cell>
          <cell r="G56">
            <v>98.291629123221355</v>
          </cell>
          <cell r="O56">
            <v>99.979997999800005</v>
          </cell>
          <cell r="W56">
            <v>98.693443019598305</v>
          </cell>
        </row>
        <row r="57">
          <cell r="E57">
            <v>96.793535932086399</v>
          </cell>
          <cell r="G57">
            <v>97.883153859478071</v>
          </cell>
          <cell r="O57">
            <v>99.984997749662497</v>
          </cell>
          <cell r="W57">
            <v>98.693443019598305</v>
          </cell>
        </row>
        <row r="58">
          <cell r="E58">
            <v>96.442128862958896</v>
          </cell>
          <cell r="G58">
            <v>96.811697797846819</v>
          </cell>
          <cell r="O58">
            <v>99.979997999800005</v>
          </cell>
          <cell r="W58">
            <v>98.383984563434595</v>
          </cell>
        </row>
        <row r="59">
          <cell r="E59">
            <v>96.074972716428505</v>
          </cell>
          <cell r="G59">
            <v>96.871665042949985</v>
          </cell>
          <cell r="O59">
            <v>99.984997749662497</v>
          </cell>
          <cell r="W59">
            <v>97.7942939343083</v>
          </cell>
        </row>
        <row r="60">
          <cell r="E60">
            <v>96.203158951421301</v>
          </cell>
          <cell r="G60">
            <v>96.234660494686068</v>
          </cell>
          <cell r="O60">
            <v>99.925033734819294</v>
          </cell>
          <cell r="W60">
            <v>97.513746115228301</v>
          </cell>
        </row>
        <row r="61">
          <cell r="E61">
            <v>94.9579199538436</v>
          </cell>
          <cell r="G61">
            <v>95.685682763525747</v>
          </cell>
          <cell r="O61">
            <v>99.920039980010003</v>
          </cell>
          <cell r="W61">
            <v>97.700598802395206</v>
          </cell>
        </row>
        <row r="62">
          <cell r="E62">
            <v>94.829465035008795</v>
          </cell>
          <cell r="G62">
            <v>95.632613829544027</v>
          </cell>
          <cell r="O62">
            <v>99.965001749912503</v>
          </cell>
          <cell r="W62">
            <v>97.227850213333994</v>
          </cell>
        </row>
        <row r="63">
          <cell r="E63" t="e">
            <v>#N/A</v>
          </cell>
          <cell r="G63" t="e">
            <v>#N/A</v>
          </cell>
          <cell r="O63">
            <v>99.989997999599893</v>
          </cell>
          <cell r="W63">
            <v>97.0035671819263</v>
          </cell>
        </row>
        <row r="64">
          <cell r="E64">
            <v>93.882840207336102</v>
          </cell>
          <cell r="G64">
            <v>95.531263190400466</v>
          </cell>
          <cell r="O64">
            <v>99.989997999599893</v>
          </cell>
          <cell r="W64">
            <v>96.430260047281294</v>
          </cell>
        </row>
        <row r="65">
          <cell r="E65">
            <v>94.897217347706203</v>
          </cell>
          <cell r="G65">
            <v>95.457387655869567</v>
          </cell>
          <cell r="O65">
            <v>100.045033775332</v>
          </cell>
          <cell r="W65">
            <v>96.957451865937699</v>
          </cell>
        </row>
        <row r="66">
          <cell r="E66">
            <v>95.2458232689211</v>
          </cell>
          <cell r="G66">
            <v>95.899929723690619</v>
          </cell>
          <cell r="O66">
            <v>99.989997999599893</v>
          </cell>
          <cell r="W66">
            <v>97.653818530045498</v>
          </cell>
        </row>
        <row r="67">
          <cell r="E67">
            <v>95.279385854517997</v>
          </cell>
          <cell r="G67">
            <v>96.214514301906419</v>
          </cell>
          <cell r="O67">
            <v>99.994998749687397</v>
          </cell>
          <cell r="W67">
            <v>97.281182923920795</v>
          </cell>
        </row>
        <row r="68">
          <cell r="E68">
            <v>94.447355289421196</v>
          </cell>
          <cell r="G68">
            <v>96.108197759973692</v>
          </cell>
          <cell r="O68">
            <v>100</v>
          </cell>
          <cell r="W68">
            <v>96.544378698224804</v>
          </cell>
        </row>
        <row r="69">
          <cell r="E69">
            <v>94.370832034901795</v>
          </cell>
          <cell r="G69">
            <v>96.59657890310848</v>
          </cell>
          <cell r="O69">
            <v>99.989997999599893</v>
          </cell>
          <cell r="W69">
            <v>96.980504041844995</v>
          </cell>
        </row>
        <row r="70">
          <cell r="E70">
            <v>94.420263646907699</v>
          </cell>
          <cell r="G70">
            <v>95.752233205323293</v>
          </cell>
          <cell r="O70">
            <v>100.015006753039</v>
          </cell>
          <cell r="W70">
            <v>97.072822465492607</v>
          </cell>
        </row>
        <row r="71">
          <cell r="E71">
            <v>94.071819085487107</v>
          </cell>
          <cell r="G71">
            <v>94.921833044390425</v>
          </cell>
          <cell r="O71">
            <v>100.120180270406</v>
          </cell>
          <cell r="W71">
            <v>96.670221590235798</v>
          </cell>
        </row>
        <row r="72">
          <cell r="E72">
            <v>93.440215244865698</v>
          </cell>
          <cell r="G72">
            <v>95.290909538577921</v>
          </cell>
          <cell r="O72">
            <v>100.120180270406</v>
          </cell>
          <cell r="W72">
            <v>96.361918261280394</v>
          </cell>
        </row>
        <row r="73">
          <cell r="E73">
            <v>93.780502910937699</v>
          </cell>
          <cell r="G73">
            <v>95.893562430484963</v>
          </cell>
          <cell r="O73">
            <v>100.005001750613</v>
          </cell>
          <cell r="W73">
            <v>96.934410646387803</v>
          </cell>
        </row>
        <row r="74">
          <cell r="E74">
            <v>94.413198817793003</v>
          </cell>
          <cell r="G74">
            <v>96.054222955835769</v>
          </cell>
          <cell r="O74">
            <v>100.015006753039</v>
          </cell>
          <cell r="W74">
            <v>97.467144563918794</v>
          </cell>
        </row>
        <row r="75">
          <cell r="E75">
            <v>93.387196250154204</v>
          </cell>
          <cell r="G75">
            <v>95.860000278478083</v>
          </cell>
          <cell r="O75">
            <v>100.045033775332</v>
          </cell>
          <cell r="W75">
            <v>97.443860487338696</v>
          </cell>
        </row>
        <row r="76">
          <cell r="E76">
            <v>94.185337695781499</v>
          </cell>
          <cell r="G76">
            <v>96.864320618514753</v>
          </cell>
          <cell r="O76">
            <v>99.994998749687397</v>
          </cell>
          <cell r="W76">
            <v>97.467144563918794</v>
          </cell>
        </row>
        <row r="77">
          <cell r="E77">
            <v>93.909624282117093</v>
          </cell>
          <cell r="G77">
            <v>96.70459809919538</v>
          </cell>
          <cell r="O77">
            <v>99.989997999599893</v>
          </cell>
          <cell r="W77">
            <v>97.939877064925099</v>
          </cell>
        </row>
        <row r="78">
          <cell r="E78">
            <v>94.102219902055793</v>
          </cell>
          <cell r="G78">
            <v>96.094277161277148</v>
          </cell>
          <cell r="O78">
            <v>99.9550067489876</v>
          </cell>
          <cell r="W78">
            <v>97.841208923003094</v>
          </cell>
        </row>
        <row r="79">
          <cell r="E79">
            <v>94.617326534693106</v>
          </cell>
          <cell r="G79">
            <v>96.1547167866308</v>
          </cell>
          <cell r="O79">
            <v>100.065061808718</v>
          </cell>
          <cell r="W79">
            <v>97.7942939343083</v>
          </cell>
        </row>
        <row r="80">
          <cell r="E80" t="e">
            <v>#N/A</v>
          </cell>
          <cell r="G80" t="e">
            <v>#N/A</v>
          </cell>
          <cell r="O80">
            <v>100.065061808718</v>
          </cell>
          <cell r="W80">
            <v>97.9586935638809</v>
          </cell>
        </row>
        <row r="81">
          <cell r="E81" t="e">
            <v>#N/A</v>
          </cell>
          <cell r="G81" t="e">
            <v>#N/A</v>
          </cell>
          <cell r="O81">
            <v>99.989997999599893</v>
          </cell>
          <cell r="W81">
            <v>97.5370636059302</v>
          </cell>
        </row>
        <row r="82">
          <cell r="E82">
            <v>93.614679806610297</v>
          </cell>
          <cell r="G82">
            <v>96.403360829921496</v>
          </cell>
          <cell r="O82">
            <v>99.994998749687397</v>
          </cell>
          <cell r="W82">
            <v>97.443860487338696</v>
          </cell>
        </row>
        <row r="83">
          <cell r="E83">
            <v>93.357255598303198</v>
          </cell>
          <cell r="G83">
            <v>95.740036474850925</v>
          </cell>
          <cell r="O83">
            <v>99.994998749687397</v>
          </cell>
          <cell r="W83">
            <v>98.052884615384599</v>
          </cell>
        </row>
        <row r="84">
          <cell r="E84">
            <v>92.940093297323799</v>
          </cell>
          <cell r="G84">
            <v>95.605042209074981</v>
          </cell>
          <cell r="O84">
            <v>100</v>
          </cell>
          <cell r="W84">
            <v>97.982224357434504</v>
          </cell>
        </row>
        <row r="85">
          <cell r="E85">
            <v>93.250317161191802</v>
          </cell>
          <cell r="G85">
            <v>96.837724822590147</v>
          </cell>
          <cell r="O85">
            <v>100.08008809690701</v>
          </cell>
          <cell r="W85">
            <v>98.147256977863293</v>
          </cell>
        </row>
        <row r="86">
          <cell r="E86">
            <v>92.584349357367302</v>
          </cell>
          <cell r="G86">
            <v>96.542710273739189</v>
          </cell>
          <cell r="O86">
            <v>100.040028019614</v>
          </cell>
          <cell r="W86">
            <v>98.170878459687103</v>
          </cell>
        </row>
        <row r="87">
          <cell r="E87">
            <v>92.887640173729494</v>
          </cell>
          <cell r="G87">
            <v>96.429857453331223</v>
          </cell>
          <cell r="O87">
            <v>99.989997999599893</v>
          </cell>
          <cell r="W87">
            <v>98.234713291428804</v>
          </cell>
        </row>
        <row r="88">
          <cell r="E88">
            <v>93.591534496186298</v>
          </cell>
          <cell r="G88">
            <v>96.101223858754935</v>
          </cell>
          <cell r="O88">
            <v>99.989997999599893</v>
          </cell>
          <cell r="W88">
            <v>98.123646860716903</v>
          </cell>
        </row>
        <row r="89">
          <cell r="E89">
            <v>93.357255598303198</v>
          </cell>
          <cell r="G89">
            <v>96.477013084379465</v>
          </cell>
          <cell r="O89">
            <v>99.994998749687397</v>
          </cell>
          <cell r="W89">
            <v>98.140172749801494</v>
          </cell>
        </row>
        <row r="90">
          <cell r="E90" t="e">
            <v>#N/A</v>
          </cell>
          <cell r="G90" t="e">
            <v>#N/A</v>
          </cell>
          <cell r="O90">
            <v>100.040028019614</v>
          </cell>
          <cell r="W90">
            <v>98.170878459687103</v>
          </cell>
        </row>
        <row r="91">
          <cell r="E91">
            <v>94.817588638270706</v>
          </cell>
          <cell r="G91">
            <v>96.261732804352988</v>
          </cell>
          <cell r="O91">
            <v>100.005001750613</v>
          </cell>
          <cell r="W91">
            <v>98.586102719033207</v>
          </cell>
        </row>
        <row r="92">
          <cell r="E92" t="e">
            <v>#N/A</v>
          </cell>
          <cell r="G92" t="e">
            <v>#N/A</v>
          </cell>
          <cell r="O92">
            <v>100.005001750613</v>
          </cell>
          <cell r="W92">
            <v>98.478995654273305</v>
          </cell>
        </row>
        <row r="93">
          <cell r="E93">
            <v>94.481536484007407</v>
          </cell>
          <cell r="G93">
            <v>95.900494556606759</v>
          </cell>
          <cell r="O93">
            <v>100.005001750613</v>
          </cell>
          <cell r="W93">
            <v>98.284420027950503</v>
          </cell>
        </row>
        <row r="94">
          <cell r="E94">
            <v>94.140833861802307</v>
          </cell>
          <cell r="G94">
            <v>96.094550888271812</v>
          </cell>
          <cell r="O94">
            <v>99.994998749687397</v>
          </cell>
          <cell r="W94">
            <v>98.469486288142093</v>
          </cell>
        </row>
        <row r="95">
          <cell r="E95">
            <v>93.738701929029602</v>
          </cell>
          <cell r="G95">
            <v>96.14781021171386</v>
          </cell>
          <cell r="O95">
            <v>100.050040032026</v>
          </cell>
          <cell r="W95">
            <v>98.265478198024596</v>
          </cell>
        </row>
        <row r="96">
          <cell r="E96">
            <v>94.466210820523003</v>
          </cell>
          <cell r="G96">
            <v>96.261984269281669</v>
          </cell>
          <cell r="O96">
            <v>100.055046789771</v>
          </cell>
          <cell r="W96">
            <v>98.213425792160294</v>
          </cell>
        </row>
        <row r="97">
          <cell r="E97">
            <v>94.541708291708304</v>
          </cell>
          <cell r="G97">
            <v>96.027668501682854</v>
          </cell>
          <cell r="O97">
            <v>99.994998749687397</v>
          </cell>
          <cell r="W97">
            <v>98.383984563434595</v>
          </cell>
        </row>
        <row r="98">
          <cell r="E98">
            <v>95.128540195511803</v>
          </cell>
          <cell r="G98">
            <v>95.498126718329928</v>
          </cell>
          <cell r="O98">
            <v>99.994998749687397</v>
          </cell>
          <cell r="W98">
            <v>98.543231947430698</v>
          </cell>
        </row>
        <row r="99">
          <cell r="E99">
            <v>95.400647689612995</v>
          </cell>
          <cell r="G99">
            <v>95.317062892751963</v>
          </cell>
          <cell r="O99">
            <v>99.994998749687397</v>
          </cell>
          <cell r="W99">
            <v>98.383984563434595</v>
          </cell>
        </row>
        <row r="100">
          <cell r="E100">
            <v>95.476442695722398</v>
          </cell>
          <cell r="G100">
            <v>95.249992971022948</v>
          </cell>
          <cell r="O100">
            <v>100.055046789771</v>
          </cell>
          <cell r="W100">
            <v>98.360260429225903</v>
          </cell>
        </row>
        <row r="101">
          <cell r="E101">
            <v>94.768926497095904</v>
          </cell>
          <cell r="G101">
            <v>95.015504349126047</v>
          </cell>
          <cell r="O101">
            <v>100.065061808718</v>
          </cell>
          <cell r="W101">
            <v>98.289156626505999</v>
          </cell>
        </row>
        <row r="102">
          <cell r="E102">
            <v>94.6705680809293</v>
          </cell>
          <cell r="G102">
            <v>95.10288821128691</v>
          </cell>
          <cell r="O102">
            <v>100</v>
          </cell>
          <cell r="W102">
            <v>98.336547733847596</v>
          </cell>
        </row>
        <row r="103">
          <cell r="E103">
            <v>94.791471033817899</v>
          </cell>
          <cell r="G103">
            <v>95.558225355025982</v>
          </cell>
          <cell r="O103">
            <v>99.994998749687397</v>
          </cell>
          <cell r="W103">
            <v>98.431467181467198</v>
          </cell>
        </row>
        <row r="104">
          <cell r="E104">
            <v>94.674119647859101</v>
          </cell>
          <cell r="G104">
            <v>95.765852714819275</v>
          </cell>
          <cell r="O104">
            <v>99.994998749687397</v>
          </cell>
          <cell r="W104">
            <v>98.586102719033207</v>
          </cell>
        </row>
        <row r="105">
          <cell r="E105">
            <v>95.034205736521699</v>
          </cell>
          <cell r="G105">
            <v>95.618734016417989</v>
          </cell>
          <cell r="O105">
            <v>99.989997999599893</v>
          </cell>
          <cell r="W105">
            <v>98.455225681873003</v>
          </cell>
        </row>
        <row r="106">
          <cell r="E106">
            <v>95.931322858591003</v>
          </cell>
          <cell r="G106">
            <v>96.282803611398307</v>
          </cell>
          <cell r="O106">
            <v>99.989997999599893</v>
          </cell>
          <cell r="W106">
            <v>98.550374486590897</v>
          </cell>
        </row>
        <row r="107">
          <cell r="E107">
            <v>95.749336031364606</v>
          </cell>
          <cell r="G107">
            <v>96.181498174609843</v>
          </cell>
          <cell r="O107">
            <v>99.989997999599893</v>
          </cell>
          <cell r="W107">
            <v>98.645707376057999</v>
          </cell>
        </row>
        <row r="108">
          <cell r="E108">
            <v>95.900943694977499</v>
          </cell>
          <cell r="G108">
            <v>95.256766375056245</v>
          </cell>
          <cell r="O108">
            <v>99.984997749662497</v>
          </cell>
          <cell r="W108">
            <v>98.598017887357997</v>
          </cell>
        </row>
        <row r="109">
          <cell r="E109">
            <v>95.1703938354012</v>
          </cell>
          <cell r="G109">
            <v>94.748425011015087</v>
          </cell>
          <cell r="O109">
            <v>100.025013757567</v>
          </cell>
          <cell r="W109">
            <v>98.741224885015697</v>
          </cell>
        </row>
        <row r="110">
          <cell r="E110">
            <v>95.389829654268695</v>
          </cell>
          <cell r="G110">
            <v>94.694212860294002</v>
          </cell>
          <cell r="O110">
            <v>100.025013757567</v>
          </cell>
          <cell r="W110">
            <v>98.502777106978996</v>
          </cell>
        </row>
        <row r="111">
          <cell r="E111">
            <v>95.922814752872895</v>
          </cell>
          <cell r="G111">
            <v>95.182563463307162</v>
          </cell>
          <cell r="O111">
            <v>100.025013757567</v>
          </cell>
          <cell r="W111" t="e">
            <v>#N/A</v>
          </cell>
        </row>
        <row r="112">
          <cell r="E112">
            <v>95.555976271614298</v>
          </cell>
          <cell r="G112">
            <v>95.035891972246802</v>
          </cell>
          <cell r="O112">
            <v>99.979997999800005</v>
          </cell>
          <cell r="W112">
            <v>98.884848484848504</v>
          </cell>
        </row>
        <row r="113">
          <cell r="E113">
            <v>95.196720693080493</v>
          </cell>
          <cell r="G113">
            <v>95.237160027504771</v>
          </cell>
          <cell r="O113">
            <v>99.979997999800005</v>
          </cell>
          <cell r="W113">
            <v>98.748396155615296</v>
          </cell>
        </row>
        <row r="114">
          <cell r="E114">
            <v>94.473283585814499</v>
          </cell>
          <cell r="G114">
            <v>94.961556497130189</v>
          </cell>
          <cell r="O114">
            <v>99.974998749937498</v>
          </cell>
          <cell r="W114">
            <v>98.574190430159504</v>
          </cell>
        </row>
        <row r="115">
          <cell r="E115">
            <v>94.6705680809293</v>
          </cell>
          <cell r="G115">
            <v>95.062672385207136</v>
          </cell>
          <cell r="O115">
            <v>99.974998749937498</v>
          </cell>
          <cell r="W115">
            <v>98.431467181467198</v>
          </cell>
        </row>
        <row r="116">
          <cell r="E116">
            <v>94.803340888315702</v>
          </cell>
          <cell r="G116">
            <v>95.056720320576147</v>
          </cell>
          <cell r="O116">
            <v>100.055046789771</v>
          </cell>
          <cell r="W116">
            <v>97.852944704330099</v>
          </cell>
        </row>
        <row r="117">
          <cell r="E117">
            <v>93.629730398219095</v>
          </cell>
          <cell r="G117">
            <v>94.466634931182568</v>
          </cell>
          <cell r="O117">
            <v>99.989997999599893</v>
          </cell>
          <cell r="W117">
            <v>98.289156626505999</v>
          </cell>
        </row>
        <row r="118">
          <cell r="E118">
            <v>94.409666799680807</v>
          </cell>
          <cell r="G118">
            <v>93.850703419982509</v>
          </cell>
          <cell r="O118">
            <v>99.989997999599893</v>
          </cell>
          <cell r="W118">
            <v>98.478995654273305</v>
          </cell>
        </row>
        <row r="119">
          <cell r="E119">
            <v>93.136748351540206</v>
          </cell>
          <cell r="G119">
            <v>93.340339455950357</v>
          </cell>
          <cell r="O119">
            <v>99.979997999800005</v>
          </cell>
          <cell r="W119">
            <v>98.324695673134897</v>
          </cell>
        </row>
        <row r="120">
          <cell r="E120">
            <v>93.648260848052999</v>
          </cell>
          <cell r="G120">
            <v>92.536863726081222</v>
          </cell>
          <cell r="O120">
            <v>99.979997999800005</v>
          </cell>
          <cell r="W120">
            <v>98.324695673134897</v>
          </cell>
        </row>
        <row r="121">
          <cell r="E121">
            <v>93.822341190175194</v>
          </cell>
          <cell r="G121">
            <v>92.83176591657994</v>
          </cell>
          <cell r="O121">
            <v>100.005001750613</v>
          </cell>
          <cell r="W121">
            <v>98.1496186144999</v>
          </cell>
        </row>
        <row r="122">
          <cell r="E122">
            <v>93.463285763665993</v>
          </cell>
          <cell r="G122">
            <v>92.369799646762246</v>
          </cell>
          <cell r="O122">
            <v>99.979997999800005</v>
          </cell>
          <cell r="W122">
            <v>98.076460687665303</v>
          </cell>
        </row>
        <row r="123">
          <cell r="E123">
            <v>93.463285763665993</v>
          </cell>
          <cell r="G123">
            <v>92.067891603894935</v>
          </cell>
          <cell r="O123">
            <v>99.979997999800005</v>
          </cell>
          <cell r="W123">
            <v>98.241811175337205</v>
          </cell>
        </row>
        <row r="124">
          <cell r="E124">
            <v>93.720135673788704</v>
          </cell>
          <cell r="G124">
            <v>93.20009031720285</v>
          </cell>
          <cell r="O124">
            <v>99.979997999800005</v>
          </cell>
          <cell r="W124">
            <v>97.864683301343604</v>
          </cell>
        </row>
        <row r="125">
          <cell r="E125">
            <v>94.212294673967193</v>
          </cell>
          <cell r="G125">
            <v>94.02386174687949</v>
          </cell>
          <cell r="O125">
            <v>100.010004001601</v>
          </cell>
          <cell r="W125">
            <v>97.817745803357298</v>
          </cell>
        </row>
        <row r="126">
          <cell r="E126">
            <v>94.428507283975193</v>
          </cell>
          <cell r="G126">
            <v>94.325717723411216</v>
          </cell>
          <cell r="O126">
            <v>100.02001000500201</v>
          </cell>
          <cell r="W126">
            <v>97.841208923003094</v>
          </cell>
        </row>
        <row r="127">
          <cell r="E127">
            <v>94.095202585135496</v>
          </cell>
          <cell r="G127">
            <v>93.769602123072559</v>
          </cell>
          <cell r="O127">
            <v>100.02001000500201</v>
          </cell>
          <cell r="W127">
            <v>97.817745803357298</v>
          </cell>
        </row>
        <row r="128">
          <cell r="E128">
            <v>93.598476887509705</v>
          </cell>
          <cell r="G128">
            <v>93.728526543435493</v>
          </cell>
          <cell r="O128">
            <v>99.984997749662497</v>
          </cell>
          <cell r="W128">
            <v>97.817745803357298</v>
          </cell>
        </row>
        <row r="129">
          <cell r="E129">
            <v>93.696938194599099</v>
          </cell>
          <cell r="G129">
            <v>93.996284136350965</v>
          </cell>
          <cell r="O129">
            <v>99.989997999599893</v>
          </cell>
          <cell r="W129">
            <v>97.817745803357298</v>
          </cell>
        </row>
        <row r="130">
          <cell r="E130">
            <v>93.810715701823895</v>
          </cell>
          <cell r="G130">
            <v>95.028648530131093</v>
          </cell>
          <cell r="O130">
            <v>100.015006753039</v>
          </cell>
          <cell r="W130">
            <v>97.467144563918794</v>
          </cell>
        </row>
        <row r="131">
          <cell r="E131">
            <v>94.258039616040605</v>
          </cell>
          <cell r="G131">
            <v>94.935392845548336</v>
          </cell>
          <cell r="O131">
            <v>100.02001000500201</v>
          </cell>
          <cell r="W131">
            <v>97.822437526979698</v>
          </cell>
        </row>
        <row r="132">
          <cell r="E132">
            <v>94.450890128123504</v>
          </cell>
          <cell r="G132">
            <v>94.687445744799064</v>
          </cell>
          <cell r="O132">
            <v>99.979997999800005</v>
          </cell>
          <cell r="W132">
            <v>97.607083034218704</v>
          </cell>
        </row>
        <row r="133">
          <cell r="E133">
            <v>94.485073881789106</v>
          </cell>
          <cell r="G133">
            <v>95.21673846558987</v>
          </cell>
          <cell r="O133">
            <v>99.984997749662497</v>
          </cell>
          <cell r="W133">
            <v>98.026964023936003</v>
          </cell>
        </row>
        <row r="134">
          <cell r="E134">
            <v>94.132640373999095</v>
          </cell>
          <cell r="G134">
            <v>94.727451695093279</v>
          </cell>
          <cell r="O134">
            <v>99.984997749662497</v>
          </cell>
          <cell r="W134">
            <v>97.639793182688607</v>
          </cell>
        </row>
        <row r="135">
          <cell r="E135">
            <v>93.849090751323303</v>
          </cell>
          <cell r="G135">
            <v>94.25855667229682</v>
          </cell>
          <cell r="O135">
            <v>99.979997999800005</v>
          </cell>
          <cell r="W135">
            <v>97.817745803357298</v>
          </cell>
        </row>
        <row r="136">
          <cell r="E136">
            <v>94.026254672810097</v>
          </cell>
          <cell r="G136">
            <v>94.572962485722456</v>
          </cell>
          <cell r="O136">
            <v>100.010004001601</v>
          </cell>
          <cell r="W136">
            <v>97.726347061501201</v>
          </cell>
        </row>
        <row r="137">
          <cell r="E137">
            <v>94.469747070787804</v>
          </cell>
          <cell r="G137">
            <v>94.660367030362451</v>
          </cell>
          <cell r="O137">
            <v>99.989997999599893</v>
          </cell>
          <cell r="W137">
            <v>97.420587532839704</v>
          </cell>
        </row>
        <row r="138">
          <cell r="E138">
            <v>94.030925914425893</v>
          </cell>
          <cell r="G138">
            <v>94.164905108834645</v>
          </cell>
          <cell r="O138">
            <v>100.010004001601</v>
          </cell>
          <cell r="W138" t="e">
            <v>#N/A</v>
          </cell>
        </row>
        <row r="139">
          <cell r="E139">
            <v>93.1940717398262</v>
          </cell>
          <cell r="G139">
            <v>94.077392690605919</v>
          </cell>
          <cell r="O139">
            <v>99.989997999599893</v>
          </cell>
          <cell r="W139">
            <v>97.281182923920795</v>
          </cell>
        </row>
        <row r="140">
          <cell r="E140">
            <v>92.482562329746003</v>
          </cell>
          <cell r="G140">
            <v>93.943524086979437</v>
          </cell>
          <cell r="O140">
            <v>99.989997999599893</v>
          </cell>
          <cell r="W140">
            <v>97.075132678074198</v>
          </cell>
        </row>
        <row r="141">
          <cell r="E141">
            <v>91.876509350387707</v>
          </cell>
          <cell r="G141">
            <v>94.398753095729532</v>
          </cell>
          <cell r="O141">
            <v>100.02001000500201</v>
          </cell>
          <cell r="W141">
            <v>97.142176708740195</v>
          </cell>
        </row>
        <row r="142">
          <cell r="E142">
            <v>92.328048780487805</v>
          </cell>
          <cell r="G142">
            <v>94.538300313309804</v>
          </cell>
          <cell r="O142">
            <v>100.02001000500201</v>
          </cell>
          <cell r="W142">
            <v>97.234803337306303</v>
          </cell>
        </row>
        <row r="143">
          <cell r="E143">
            <v>91.325693606755095</v>
          </cell>
          <cell r="G143">
            <v>94.885936806345867</v>
          </cell>
          <cell r="O143">
            <v>99.984997749662497</v>
          </cell>
          <cell r="W143">
            <v>97.0035671819263</v>
          </cell>
        </row>
        <row r="144">
          <cell r="E144">
            <v>91.879854368932001</v>
          </cell>
          <cell r="G144">
            <v>94.323316136077807</v>
          </cell>
          <cell r="O144">
            <v>100.005001750613</v>
          </cell>
          <cell r="W144">
            <v>97.049726385914795</v>
          </cell>
        </row>
        <row r="145">
          <cell r="E145">
            <v>91.879854368932001</v>
          </cell>
          <cell r="G145">
            <v>94.160689728946622</v>
          </cell>
          <cell r="O145">
            <v>100.030018010806</v>
          </cell>
          <cell r="W145">
            <v>97.107487203904299</v>
          </cell>
        </row>
        <row r="146">
          <cell r="E146">
            <v>91.768484848484903</v>
          </cell>
          <cell r="G146">
            <v>93.884126275364935</v>
          </cell>
          <cell r="O146">
            <v>100.095118898623</v>
          </cell>
          <cell r="W146">
            <v>96.980504041844995</v>
          </cell>
        </row>
        <row r="147">
          <cell r="E147">
            <v>91.768484848484903</v>
          </cell>
          <cell r="G147">
            <v>93.396838422724599</v>
          </cell>
          <cell r="O147">
            <v>100.005001750613</v>
          </cell>
          <cell r="W147">
            <v>96.681678122777896</v>
          </cell>
        </row>
        <row r="148">
          <cell r="E148">
            <v>92.103406326034005</v>
          </cell>
          <cell r="G148">
            <v>93.982235934260132</v>
          </cell>
          <cell r="O148">
            <v>100</v>
          </cell>
          <cell r="W148">
            <v>96.727531420441096</v>
          </cell>
        </row>
        <row r="149">
          <cell r="E149">
            <v>91.768484848484903</v>
          </cell>
          <cell r="G149">
            <v>94.939916622752193</v>
          </cell>
          <cell r="O149">
            <v>100.055046789771</v>
          </cell>
          <cell r="W149">
            <v>96.980504041844995</v>
          </cell>
        </row>
        <row r="150">
          <cell r="E150">
            <v>91.657384987893494</v>
          </cell>
          <cell r="G150">
            <v>95.717256768630747</v>
          </cell>
          <cell r="O150">
            <v>100.015006753039</v>
          </cell>
          <cell r="W150">
            <v>97.165316817532101</v>
          </cell>
        </row>
        <row r="151">
          <cell r="E151">
            <v>92.103406326034005</v>
          </cell>
          <cell r="G151">
            <v>95.449434760640557</v>
          </cell>
          <cell r="O151">
            <v>100.10013016921999</v>
          </cell>
          <cell r="W151">
            <v>97.211630123927506</v>
          </cell>
        </row>
        <row r="152">
          <cell r="E152">
            <v>92.328048780487805</v>
          </cell>
          <cell r="G152">
            <v>94.865139726666115</v>
          </cell>
          <cell r="O152">
            <v>100.010004001601</v>
          </cell>
          <cell r="W152">
            <v>97.223215349779494</v>
          </cell>
        </row>
        <row r="153">
          <cell r="E153">
            <v>92.103406326034005</v>
          </cell>
          <cell r="G153">
            <v>95.123390577000421</v>
          </cell>
          <cell r="O153">
            <v>100.010004001601</v>
          </cell>
          <cell r="W153">
            <v>97.188467953300005</v>
          </cell>
        </row>
        <row r="154">
          <cell r="E154">
            <v>92.328048780487805</v>
          </cell>
          <cell r="G154">
            <v>95.68223826005682</v>
          </cell>
          <cell r="O154">
            <v>100.015006753039</v>
          </cell>
          <cell r="W154">
            <v>97.142176708740195</v>
          </cell>
        </row>
        <row r="155">
          <cell r="E155">
            <v>92.553789731051396</v>
          </cell>
          <cell r="G155">
            <v>95.588541631166805</v>
          </cell>
          <cell r="O155">
            <v>100.030018010806</v>
          </cell>
          <cell r="W155">
            <v>97.095929540585601</v>
          </cell>
        </row>
        <row r="156">
          <cell r="E156">
            <v>92.215590742996298</v>
          </cell>
          <cell r="G156">
            <v>95.40247407280205</v>
          </cell>
          <cell r="O156">
            <v>100.145254194841</v>
          </cell>
          <cell r="W156">
            <v>96.957451865937699</v>
          </cell>
        </row>
        <row r="157">
          <cell r="E157">
            <v>91.657384987893494</v>
          </cell>
          <cell r="G157">
            <v>95.555024130039897</v>
          </cell>
          <cell r="O157">
            <v>100.005001750613</v>
          </cell>
          <cell r="W157">
            <v>96.842355175688496</v>
          </cell>
        </row>
        <row r="158">
          <cell r="E158">
            <v>91.657384987893494</v>
          </cell>
          <cell r="G158">
            <v>95.960605726517116</v>
          </cell>
          <cell r="O158">
            <v>100.005001750613</v>
          </cell>
          <cell r="W158">
            <v>96.819368620935194</v>
          </cell>
        </row>
        <row r="159">
          <cell r="E159">
            <v>92.103406326034005</v>
          </cell>
          <cell r="G159">
            <v>96.101523127920728</v>
          </cell>
          <cell r="O159">
            <v>100.03502276479701</v>
          </cell>
          <cell r="W159">
            <v>96.750474383301693</v>
          </cell>
        </row>
        <row r="160">
          <cell r="E160">
            <v>91.879854368932001</v>
          </cell>
          <cell r="G160">
            <v>95.86826700382386</v>
          </cell>
          <cell r="O160">
            <v>99.994998749687397</v>
          </cell>
          <cell r="W160">
            <v>96.727531420441096</v>
          </cell>
        </row>
        <row r="161">
          <cell r="E161">
            <v>91.546553808948005</v>
          </cell>
          <cell r="G161">
            <v>95.520498199698778</v>
          </cell>
          <cell r="O161">
            <v>100.105141941621</v>
          </cell>
          <cell r="W161">
            <v>96.498698840785394</v>
          </cell>
        </row>
        <row r="162">
          <cell r="E162">
            <v>90.996394230769198</v>
          </cell>
          <cell r="G162">
            <v>94.785394052493828</v>
          </cell>
          <cell r="O162">
            <v>100.03502276479701</v>
          </cell>
          <cell r="W162">
            <v>96.339159187529503</v>
          </cell>
        </row>
        <row r="163">
          <cell r="E163">
            <v>91.215662650602397</v>
          </cell>
          <cell r="G163">
            <v>94.93306719510457</v>
          </cell>
          <cell r="O163">
            <v>100.025013757567</v>
          </cell>
          <cell r="W163">
            <v>96.532954679919499</v>
          </cell>
        </row>
        <row r="164">
          <cell r="E164" t="e">
            <v>#N/A</v>
          </cell>
          <cell r="G164" t="e">
            <v>#N/A</v>
          </cell>
          <cell r="O164">
            <v>100</v>
          </cell>
          <cell r="W164">
            <v>96.089517078916401</v>
          </cell>
        </row>
        <row r="165">
          <cell r="E165">
            <v>91.768484848484903</v>
          </cell>
          <cell r="G165">
            <v>95.670848401712703</v>
          </cell>
          <cell r="O165">
            <v>100.08008809690701</v>
          </cell>
          <cell r="W165">
            <v>96.180146191935904</v>
          </cell>
        </row>
        <row r="166">
          <cell r="E166">
            <v>91.879854368932001</v>
          </cell>
          <cell r="G166">
            <v>95.624327393127146</v>
          </cell>
          <cell r="O166">
            <v>100.085097862542</v>
          </cell>
          <cell r="W166">
            <v>96.475875118259196</v>
          </cell>
        </row>
        <row r="167">
          <cell r="E167">
            <v>91.435990338164302</v>
          </cell>
          <cell r="G167">
            <v>95.000533348382604</v>
          </cell>
          <cell r="O167">
            <v>100.015006753039</v>
          </cell>
          <cell r="W167">
            <v>96.248230297310002</v>
          </cell>
        </row>
        <row r="168">
          <cell r="E168">
            <v>91.657384987893494</v>
          </cell>
          <cell r="G168">
            <v>95.879489407221669</v>
          </cell>
          <cell r="O168">
            <v>100.005001750613</v>
          </cell>
          <cell r="W168">
            <v>96.180146191935904</v>
          </cell>
        </row>
        <row r="169">
          <cell r="E169">
            <v>91.991494532199297</v>
          </cell>
          <cell r="G169">
            <v>96.961697409486618</v>
          </cell>
          <cell r="O169">
            <v>99.994998749687397</v>
          </cell>
          <cell r="W169">
            <v>96.5398087664489</v>
          </cell>
        </row>
        <row r="170">
          <cell r="E170">
            <v>91.657384987893494</v>
          </cell>
          <cell r="G170">
            <v>96.609536280880732</v>
          </cell>
          <cell r="O170">
            <v>100.005001750613</v>
          </cell>
          <cell r="W170">
            <v>96.430260047281294</v>
          </cell>
        </row>
        <row r="171">
          <cell r="E171">
            <v>91.105896510228604</v>
          </cell>
          <cell r="G171">
            <v>96.834534013703731</v>
          </cell>
          <cell r="O171">
            <v>100.130208333333</v>
          </cell>
          <cell r="W171">
            <v>96.125748220766297</v>
          </cell>
        </row>
        <row r="172">
          <cell r="E172">
            <v>91.325693606755095</v>
          </cell>
          <cell r="G172">
            <v>96.987328933232547</v>
          </cell>
          <cell r="O172">
            <v>100.130208333333</v>
          </cell>
          <cell r="W172">
            <v>96.316410861865407</v>
          </cell>
        </row>
        <row r="173">
          <cell r="E173">
            <v>90.344868735083494</v>
          </cell>
          <cell r="G173">
            <v>97.464839141614078</v>
          </cell>
          <cell r="O173">
            <v>100.010004001601</v>
          </cell>
          <cell r="W173">
            <v>96.3846880907372</v>
          </cell>
        </row>
        <row r="174">
          <cell r="E174">
            <v>90.237187127532806</v>
          </cell>
          <cell r="G174">
            <v>96.949374019049401</v>
          </cell>
          <cell r="O174">
            <v>100.005001750613</v>
          </cell>
          <cell r="W174">
            <v>96.407468683526304</v>
          </cell>
        </row>
        <row r="175">
          <cell r="E175">
            <v>90.561004784689004</v>
          </cell>
          <cell r="G175">
            <v>96.816402300902098</v>
          </cell>
          <cell r="O175">
            <v>100.085097862542</v>
          </cell>
          <cell r="W175">
            <v>96.430260047281294</v>
          </cell>
        </row>
        <row r="176">
          <cell r="E176">
            <v>90.452807646356007</v>
          </cell>
          <cell r="G176">
            <v>96.620681294881763</v>
          </cell>
          <cell r="O176">
            <v>100.065061808718</v>
          </cell>
          <cell r="W176">
            <v>96.430260047281294</v>
          </cell>
        </row>
        <row r="177">
          <cell r="E177">
            <v>90.022592152199806</v>
          </cell>
          <cell r="G177">
            <v>96.479808041341556</v>
          </cell>
          <cell r="O177">
            <v>99.994998749687397</v>
          </cell>
          <cell r="W177">
            <v>95.8727024867203</v>
          </cell>
        </row>
        <row r="178">
          <cell r="E178">
            <v>90.561004784689004</v>
          </cell>
          <cell r="G178">
            <v>97.297278471270857</v>
          </cell>
          <cell r="O178">
            <v>99.984997749662497</v>
          </cell>
          <cell r="W178">
            <v>96.021657250470795</v>
          </cell>
        </row>
        <row r="179">
          <cell r="E179">
            <v>90.561004784689004</v>
          </cell>
          <cell r="G179">
            <v>97.136986414481214</v>
          </cell>
          <cell r="O179">
            <v>99.984997749662497</v>
          </cell>
          <cell r="W179">
            <v>95.818651632605096</v>
          </cell>
        </row>
        <row r="180">
          <cell r="E180">
            <v>90.129761904761907</v>
          </cell>
          <cell r="G180">
            <v>97.791130665284342</v>
          </cell>
          <cell r="O180">
            <v>99.979997999800005</v>
          </cell>
          <cell r="W180">
            <v>95.706241201313901</v>
          </cell>
        </row>
        <row r="181">
          <cell r="E181">
            <v>89.702606635071106</v>
          </cell>
          <cell r="G181">
            <v>97.48643829184239</v>
          </cell>
          <cell r="O181">
            <v>100.18037879547001</v>
          </cell>
          <cell r="W181" t="e">
            <v>#N/A</v>
          </cell>
        </row>
        <row r="182">
          <cell r="E182">
            <v>89.384887839433304</v>
          </cell>
          <cell r="G182">
            <v>96.98293950276134</v>
          </cell>
          <cell r="O182">
            <v>99.994998749687397</v>
          </cell>
          <cell r="W182">
            <v>95.504565675485793</v>
          </cell>
        </row>
        <row r="183">
          <cell r="E183">
            <v>89.279481132075503</v>
          </cell>
          <cell r="G183">
            <v>96.710549055852439</v>
          </cell>
          <cell r="O183">
            <v>100.005001750613</v>
          </cell>
          <cell r="W183">
            <v>95.015140927090599</v>
          </cell>
        </row>
        <row r="184">
          <cell r="E184">
            <v>89.384887839433304</v>
          </cell>
          <cell r="G184">
            <v>97.220255015410885</v>
          </cell>
          <cell r="O184">
            <v>100.005001750613</v>
          </cell>
          <cell r="W184">
            <v>94.860465116279101</v>
          </cell>
        </row>
        <row r="185">
          <cell r="E185">
            <v>89.384887839433304</v>
          </cell>
          <cell r="G185">
            <v>97.457570528060373</v>
          </cell>
          <cell r="O185">
            <v>100.07007007007</v>
          </cell>
          <cell r="W185">
            <v>94.975318990407004</v>
          </cell>
        </row>
        <row r="186">
          <cell r="E186">
            <v>89.384887839433304</v>
          </cell>
          <cell r="G186">
            <v>98.090411895125712</v>
          </cell>
          <cell r="O186">
            <v>99.97</v>
          </cell>
          <cell r="W186">
            <v>94.695298897272195</v>
          </cell>
        </row>
        <row r="187">
          <cell r="E187">
            <v>88.652224824355997</v>
          </cell>
          <cell r="G187">
            <v>97.600219196866149</v>
          </cell>
          <cell r="O187">
            <v>100</v>
          </cell>
          <cell r="W187">
            <v>92.810011376564304</v>
          </cell>
        </row>
        <row r="188">
          <cell r="E188">
            <v>88.2389277389277</v>
          </cell>
          <cell r="G188">
            <v>98.23848054831717</v>
          </cell>
          <cell r="O188">
            <v>100</v>
          </cell>
          <cell r="W188">
            <v>94.368869146770294</v>
          </cell>
        </row>
        <row r="189">
          <cell r="E189">
            <v>87.7276940903824</v>
          </cell>
          <cell r="G189">
            <v>98.290420565887061</v>
          </cell>
          <cell r="O189">
            <v>100</v>
          </cell>
          <cell r="W189">
            <v>94.183656976609896</v>
          </cell>
        </row>
        <row r="190">
          <cell r="E190">
            <v>87.829466357308604</v>
          </cell>
          <cell r="G190">
            <v>98.637632468184052</v>
          </cell>
          <cell r="O190">
            <v>100.110154215902</v>
          </cell>
          <cell r="W190">
            <v>94.312138728323703</v>
          </cell>
        </row>
        <row r="191">
          <cell r="E191">
            <v>87.931475029035994</v>
          </cell>
          <cell r="G191">
            <v>98.985650902193726</v>
          </cell>
          <cell r="O191">
            <v>100.115166992139</v>
          </cell>
          <cell r="W191">
            <v>93.533593212565904</v>
          </cell>
        </row>
        <row r="192">
          <cell r="E192">
            <v>87.423787528868402</v>
          </cell>
          <cell r="G192">
            <v>98.104661787340262</v>
          </cell>
          <cell r="O192">
            <v>100.005001750613</v>
          </cell>
          <cell r="W192">
            <v>93.878020713463798</v>
          </cell>
        </row>
        <row r="193">
          <cell r="E193">
            <v>87.524855491329504</v>
          </cell>
          <cell r="G193">
            <v>98.140618529593766</v>
          </cell>
          <cell r="O193">
            <v>100.005001750613</v>
          </cell>
          <cell r="W193">
            <v>93.986175115207402</v>
          </cell>
        </row>
        <row r="194">
          <cell r="E194">
            <v>87.423787528868402</v>
          </cell>
          <cell r="G194">
            <v>98.336770608603729</v>
          </cell>
          <cell r="O194">
            <v>99.994998749687397</v>
          </cell>
          <cell r="W194">
            <v>93.681817137869999</v>
          </cell>
        </row>
        <row r="195">
          <cell r="E195">
            <v>86.722794959908398</v>
          </cell>
          <cell r="G195">
            <v>97.701772630614997</v>
          </cell>
          <cell r="O195">
            <v>100.015006753039</v>
          </cell>
          <cell r="W195">
            <v>93.127853881278497</v>
          </cell>
        </row>
        <row r="196">
          <cell r="E196" t="e">
            <v>#N/A</v>
          </cell>
          <cell r="G196" t="e">
            <v>#N/A</v>
          </cell>
          <cell r="O196">
            <v>100.015006753039</v>
          </cell>
          <cell r="W196">
            <v>93.630207735567495</v>
          </cell>
        </row>
        <row r="197">
          <cell r="E197">
            <v>86.524571428571406</v>
          </cell>
          <cell r="G197">
            <v>97.937897125662928</v>
          </cell>
          <cell r="O197">
            <v>99.979997999800005</v>
          </cell>
          <cell r="W197">
            <v>93.597980725103298</v>
          </cell>
        </row>
        <row r="198">
          <cell r="E198">
            <v>85.935300794551594</v>
          </cell>
          <cell r="G198">
            <v>98.791942769257474</v>
          </cell>
          <cell r="O198">
            <v>99.979997999800005</v>
          </cell>
          <cell r="W198">
            <v>93.469294225481207</v>
          </cell>
        </row>
        <row r="199">
          <cell r="E199">
            <v>84.402452619843899</v>
          </cell>
          <cell r="G199">
            <v>98.971856915167152</v>
          </cell>
          <cell r="O199">
            <v>99.974998749937498</v>
          </cell>
          <cell r="W199">
            <v>93.447880870561306</v>
          </cell>
        </row>
        <row r="200">
          <cell r="E200">
            <v>84.685682326621901</v>
          </cell>
          <cell r="G200">
            <v>98.554513261213145</v>
          </cell>
          <cell r="O200">
            <v>99.984997749662497</v>
          </cell>
          <cell r="W200">
            <v>93.662456946039001</v>
          </cell>
        </row>
        <row r="201">
          <cell r="E201">
            <v>83.748893805309706</v>
          </cell>
          <cell r="G201">
            <v>98.576068641145042</v>
          </cell>
          <cell r="O201">
            <v>99.994998749687397</v>
          </cell>
          <cell r="W201">
            <v>93.597980725103298</v>
          </cell>
        </row>
        <row r="202">
          <cell r="E202">
            <v>83.014254385964904</v>
          </cell>
          <cell r="G202">
            <v>99.107242945853002</v>
          </cell>
          <cell r="O202">
            <v>100.005001750613</v>
          </cell>
          <cell r="W202">
            <v>93.555045871559599</v>
          </cell>
        </row>
        <row r="203">
          <cell r="E203">
            <v>81.847567567567594</v>
          </cell>
          <cell r="G203">
            <v>98.873339289109921</v>
          </cell>
          <cell r="O203">
            <v>100.005001750613</v>
          </cell>
          <cell r="W203">
            <v>93.287592910234395</v>
          </cell>
        </row>
        <row r="204">
          <cell r="E204">
            <v>81.582974137931004</v>
          </cell>
          <cell r="G204">
            <v>98.698106683084831</v>
          </cell>
          <cell r="O204">
            <v>100.005001750613</v>
          </cell>
          <cell r="W204">
            <v>93.340961098398196</v>
          </cell>
        </row>
        <row r="205">
          <cell r="E205">
            <v>81.759179265658702</v>
          </cell>
          <cell r="G205">
            <v>98.983633997452216</v>
          </cell>
          <cell r="O205">
            <v>100.16030457870001</v>
          </cell>
          <cell r="W205">
            <v>93.662456946039001</v>
          </cell>
        </row>
        <row r="206">
          <cell r="E206">
            <v>81.058886509635997</v>
          </cell>
          <cell r="G206">
            <v>98.853175459337464</v>
          </cell>
          <cell r="O206">
            <v>100.13522311814501</v>
          </cell>
          <cell r="W206">
            <v>93.662456946039001</v>
          </cell>
        </row>
        <row r="207">
          <cell r="E207">
            <v>81.495156081808403</v>
          </cell>
          <cell r="G207">
            <v>98.663988247191398</v>
          </cell>
          <cell r="O207">
            <v>100.130208333333</v>
          </cell>
          <cell r="W207">
            <v>93.821878737694306</v>
          </cell>
        </row>
        <row r="208">
          <cell r="E208">
            <v>81.407526881720401</v>
          </cell>
          <cell r="G208">
            <v>97.693354972886297</v>
          </cell>
          <cell r="O208">
            <v>100.005001750613</v>
          </cell>
          <cell r="W208">
            <v>94.203233256350998</v>
          </cell>
        </row>
        <row r="209">
          <cell r="E209">
            <v>82.471677559912905</v>
          </cell>
          <cell r="G209">
            <v>97.145716918663709</v>
          </cell>
          <cell r="O209">
            <v>100.015006753039</v>
          </cell>
          <cell r="W209">
            <v>94.618418000463905</v>
          </cell>
        </row>
        <row r="210">
          <cell r="E210">
            <v>82.742076502732203</v>
          </cell>
          <cell r="G210">
            <v>96.805190616055526</v>
          </cell>
          <cell r="O210">
            <v>100.115166992139</v>
          </cell>
          <cell r="W210">
            <v>94.443158138458003</v>
          </cell>
        </row>
        <row r="211">
          <cell r="E211">
            <v>84.027746947835695</v>
          </cell>
          <cell r="G211">
            <v>97.193915890810402</v>
          </cell>
          <cell r="O211">
            <v>100.015006753039</v>
          </cell>
          <cell r="W211">
            <v>94.750290360046506</v>
          </cell>
        </row>
        <row r="212">
          <cell r="E212">
            <v>83.564017660044101</v>
          </cell>
          <cell r="G212">
            <v>97.027294278488242</v>
          </cell>
          <cell r="O212">
            <v>100.005001750613</v>
          </cell>
          <cell r="W212">
            <v>95.303738317756995</v>
          </cell>
        </row>
        <row r="213">
          <cell r="E213">
            <v>81.759179265658702</v>
          </cell>
          <cell r="G213">
            <v>96.957653184638886</v>
          </cell>
          <cell r="O213">
            <v>99.994998749687397</v>
          </cell>
          <cell r="W213">
            <v>94.475969889982593</v>
          </cell>
        </row>
        <row r="214">
          <cell r="E214">
            <v>81.759179265658702</v>
          </cell>
          <cell r="G214">
            <v>97.030009642239378</v>
          </cell>
          <cell r="O214">
            <v>99.984997749662497</v>
          </cell>
          <cell r="W214">
            <v>94.640371229698403</v>
          </cell>
        </row>
        <row r="215">
          <cell r="E215">
            <v>82.381936887921697</v>
          </cell>
          <cell r="G215">
            <v>96.52965568353315</v>
          </cell>
          <cell r="O215">
            <v>99.984997749662497</v>
          </cell>
          <cell r="W215">
            <v>94.530706836616403</v>
          </cell>
        </row>
        <row r="216">
          <cell r="E216">
            <v>81.495156081808403</v>
          </cell>
          <cell r="G216">
            <v>95.923321906991561</v>
          </cell>
          <cell r="O216">
            <v>99.97</v>
          </cell>
          <cell r="W216">
            <v>95.015140927090599</v>
          </cell>
        </row>
        <row r="217">
          <cell r="E217">
            <v>79.193514644351396</v>
          </cell>
          <cell r="G217">
            <v>95.316766154535955</v>
          </cell>
          <cell r="O217">
            <v>99.984997749662497</v>
          </cell>
          <cell r="W217">
            <v>94.904606793857596</v>
          </cell>
        </row>
        <row r="218">
          <cell r="E218">
            <v>80.455897980871399</v>
          </cell>
          <cell r="G218">
            <v>95.696913037117739</v>
          </cell>
          <cell r="O218">
            <v>99.979997999800005</v>
          </cell>
          <cell r="W218">
            <v>94.5745420820774</v>
          </cell>
        </row>
        <row r="219">
          <cell r="E219">
            <v>80.030655391120504</v>
          </cell>
          <cell r="G219">
            <v>95.4744222905708</v>
          </cell>
          <cell r="O219">
            <v>99.979997999800005</v>
          </cell>
          <cell r="W219">
            <v>94.640371229698403</v>
          </cell>
        </row>
        <row r="220">
          <cell r="E220">
            <v>80.713219616204697</v>
          </cell>
          <cell r="G220">
            <v>95.717256768630776</v>
          </cell>
          <cell r="O220">
            <v>100.025013757567</v>
          </cell>
          <cell r="W220">
            <v>94.948789571694604</v>
          </cell>
        </row>
        <row r="221">
          <cell r="E221">
            <v>81.232832618025796</v>
          </cell>
          <cell r="G221">
            <v>96.764806145283202</v>
          </cell>
          <cell r="O221">
            <v>99.979997999800005</v>
          </cell>
          <cell r="W221">
            <v>95.105971228053804</v>
          </cell>
        </row>
        <row r="222">
          <cell r="E222">
            <v>80.799359658484505</v>
          </cell>
          <cell r="G222">
            <v>97.535578188568394</v>
          </cell>
          <cell r="O222">
            <v>99.994998749687397</v>
          </cell>
          <cell r="W222">
            <v>94.926693041657003</v>
          </cell>
        </row>
        <row r="223">
          <cell r="E223">
            <v>80.200211864406796</v>
          </cell>
          <cell r="G223">
            <v>97.380141314187469</v>
          </cell>
          <cell r="O223">
            <v>100.005001750613</v>
          </cell>
          <cell r="W223">
            <v>95.192532088681403</v>
          </cell>
        </row>
        <row r="224">
          <cell r="E224">
            <v>80.285259809119793</v>
          </cell>
          <cell r="G224">
            <v>97.483407635835533</v>
          </cell>
          <cell r="O224">
            <v>100.175359486948</v>
          </cell>
          <cell r="W224">
            <v>95.471035693387904</v>
          </cell>
        </row>
        <row r="225">
          <cell r="E225">
            <v>79.276439790575907</v>
          </cell>
          <cell r="G225">
            <v>97.521351660604921</v>
          </cell>
          <cell r="O225">
            <v>100.32112393376801</v>
          </cell>
          <cell r="W225">
            <v>95.459864263983107</v>
          </cell>
        </row>
        <row r="226">
          <cell r="E226">
            <v>78.536307053941897</v>
          </cell>
          <cell r="G226">
            <v>97.514437627045908</v>
          </cell>
          <cell r="O226">
            <v>100.346298619824</v>
          </cell>
          <cell r="W226">
            <v>95.7961484264913</v>
          </cell>
        </row>
        <row r="227">
          <cell r="E227">
            <v>80.030655391120504</v>
          </cell>
          <cell r="G227">
            <v>97.811704141897877</v>
          </cell>
          <cell r="O227">
            <v>100.145254194841</v>
          </cell>
          <cell r="W227">
            <v>95.773655787743607</v>
          </cell>
        </row>
        <row r="228">
          <cell r="E228">
            <v>79.861814345991604</v>
          </cell>
          <cell r="G228">
            <v>98.241446029406916</v>
          </cell>
          <cell r="O228">
            <v>100.015006753039</v>
          </cell>
          <cell r="W228">
            <v>95.728702182586204</v>
          </cell>
        </row>
        <row r="229">
          <cell r="E229">
            <v>79.442812172088196</v>
          </cell>
          <cell r="G229">
            <v>98.218158860486938</v>
          </cell>
          <cell r="O229">
            <v>100.010004001601</v>
          </cell>
          <cell r="W229">
            <v>95.883970757622095</v>
          </cell>
        </row>
        <row r="230">
          <cell r="E230">
            <v>78.617860851505696</v>
          </cell>
          <cell r="G230">
            <v>97.267816691362455</v>
          </cell>
          <cell r="O230">
            <v>100.250701965503</v>
          </cell>
          <cell r="W230">
            <v>96.339159187529503</v>
          </cell>
        </row>
        <row r="231">
          <cell r="E231">
            <v>78.2926577042399</v>
          </cell>
          <cell r="G231">
            <v>97.558353951564015</v>
          </cell>
          <cell r="O231">
            <v>100.250701965503</v>
          </cell>
          <cell r="W231">
            <v>96.487285629804802</v>
          </cell>
        </row>
        <row r="232">
          <cell r="E232">
            <v>78.131062951496403</v>
          </cell>
          <cell r="G232">
            <v>97.149558340503944</v>
          </cell>
          <cell r="O232">
            <v>100.045033775332</v>
          </cell>
          <cell r="W232">
            <v>96.578666982360602</v>
          </cell>
        </row>
        <row r="233">
          <cell r="E233">
            <v>78.050515463917506</v>
          </cell>
          <cell r="G233">
            <v>96.565883993589736</v>
          </cell>
          <cell r="O233">
            <v>100.045033775332</v>
          </cell>
          <cell r="W233">
            <v>96.314136620150606</v>
          </cell>
        </row>
        <row r="234">
          <cell r="E234">
            <v>78.454922279792697</v>
          </cell>
          <cell r="G234">
            <v>96.441335498590263</v>
          </cell>
          <cell r="O234">
            <v>100.030018010806</v>
          </cell>
          <cell r="W234">
            <v>96.453062189642907</v>
          </cell>
        </row>
        <row r="235">
          <cell r="E235">
            <v>79.777660695468896</v>
          </cell>
          <cell r="G235">
            <v>96.231648770232354</v>
          </cell>
          <cell r="O235">
            <v>100.235624404672</v>
          </cell>
          <cell r="W235">
            <v>96.293673276676103</v>
          </cell>
        </row>
        <row r="236">
          <cell r="E236">
            <v>78.781477627471403</v>
          </cell>
          <cell r="G236">
            <v>96.912477456688578</v>
          </cell>
          <cell r="O236">
            <v>100.040028019614</v>
          </cell>
          <cell r="W236">
            <v>96.407468683526304</v>
          </cell>
        </row>
        <row r="237">
          <cell r="E237">
            <v>77.650256410256404</v>
          </cell>
          <cell r="G237">
            <v>94.764992778214534</v>
          </cell>
          <cell r="O237">
            <v>100.050040032026</v>
          </cell>
          <cell r="W237">
            <v>96.498698840785394</v>
          </cell>
        </row>
        <row r="238">
          <cell r="E238">
            <v>77.332992849846804</v>
          </cell>
          <cell r="G238">
            <v>94.993755542800443</v>
          </cell>
          <cell r="O238">
            <v>100.245675607922</v>
          </cell>
          <cell r="W238">
            <v>96.567234848484802</v>
          </cell>
        </row>
        <row r="239">
          <cell r="E239">
            <v>75.936810431293907</v>
          </cell>
          <cell r="G239">
            <v>94.824407733577303</v>
          </cell>
          <cell r="O239">
            <v>100.095118898623</v>
          </cell>
          <cell r="W239" t="e">
            <v>#N/A</v>
          </cell>
        </row>
        <row r="240">
          <cell r="E240">
            <v>75.936810431293907</v>
          </cell>
          <cell r="G240">
            <v>94.219574516283117</v>
          </cell>
          <cell r="O240">
            <v>100.295961876097</v>
          </cell>
          <cell r="W240">
            <v>96.316410861865407</v>
          </cell>
        </row>
        <row r="241">
          <cell r="E241">
            <v>76.242698892245699</v>
          </cell>
          <cell r="G241">
            <v>95.071430363444634</v>
          </cell>
          <cell r="O241">
            <v>100.03502276479701</v>
          </cell>
          <cell r="W241">
            <v>96.089517078916401</v>
          </cell>
        </row>
        <row r="242">
          <cell r="E242">
            <v>76.706180344478199</v>
          </cell>
          <cell r="G242">
            <v>94.42744976252861</v>
          </cell>
          <cell r="O242">
            <v>100.06005404864401</v>
          </cell>
          <cell r="W242">
            <v>96.293673276676103</v>
          </cell>
        </row>
        <row r="243">
          <cell r="E243">
            <v>76.319556451612897</v>
          </cell>
          <cell r="G243">
            <v>95.032183660710075</v>
          </cell>
          <cell r="O243">
            <v>100.10013016921999</v>
          </cell>
          <cell r="W243">
            <v>96.361918261280394</v>
          </cell>
        </row>
        <row r="244">
          <cell r="E244">
            <v>77.175331294597299</v>
          </cell>
          <cell r="G244">
            <v>95.619685660813474</v>
          </cell>
          <cell r="O244">
            <v>100.170340681363</v>
          </cell>
          <cell r="W244">
            <v>96.339159187529503</v>
          </cell>
        </row>
        <row r="245">
          <cell r="E245">
            <v>73.148792270531402</v>
          </cell>
          <cell r="G245">
            <v>95.550791974250487</v>
          </cell>
          <cell r="O245">
            <v>100.215528043707</v>
          </cell>
          <cell r="W245">
            <v>96.339159187529503</v>
          </cell>
        </row>
        <row r="246">
          <cell r="E246">
            <v>73.432589718719697</v>
          </cell>
          <cell r="G246">
            <v>95.401603351546925</v>
          </cell>
          <cell r="O246">
            <v>101.28672745694</v>
          </cell>
          <cell r="W246">
            <v>95.863689776733196</v>
          </cell>
        </row>
        <row r="247">
          <cell r="E247" t="e">
            <v>#N/A</v>
          </cell>
          <cell r="G247" t="e">
            <v>#N/A</v>
          </cell>
          <cell r="O247">
            <v>101.28672745694</v>
          </cell>
          <cell r="W247">
            <v>95.908770279802496</v>
          </cell>
        </row>
        <row r="248">
          <cell r="E248">
            <v>70.624067164179095</v>
          </cell>
          <cell r="G248">
            <v>95.440462462676592</v>
          </cell>
          <cell r="O248">
            <v>101.28672745694</v>
          </cell>
          <cell r="W248">
            <v>96.512398258565199</v>
          </cell>
        </row>
        <row r="249">
          <cell r="E249" t="e">
            <v>#N/A</v>
          </cell>
          <cell r="G249" t="e">
            <v>#N/A</v>
          </cell>
          <cell r="O249">
            <v>100.06005404864401</v>
          </cell>
          <cell r="W249">
            <v>96.521533364883993</v>
          </cell>
        </row>
        <row r="250">
          <cell r="E250">
            <v>69.203839122486301</v>
          </cell>
          <cell r="G250">
            <v>95.603515969911214</v>
          </cell>
          <cell r="O250">
            <v>100.06005404864401</v>
          </cell>
          <cell r="W250">
            <v>96.475875118259196</v>
          </cell>
        </row>
        <row r="251">
          <cell r="E251">
            <v>67.778871978513905</v>
          </cell>
          <cell r="G251">
            <v>95.974330869173187</v>
          </cell>
          <cell r="O251">
            <v>100.06005404864401</v>
          </cell>
          <cell r="W251">
            <v>96.487285629804802</v>
          </cell>
        </row>
        <row r="252">
          <cell r="E252">
            <v>68.329422382671495</v>
          </cell>
          <cell r="G252">
            <v>96.08872265681228</v>
          </cell>
          <cell r="O252">
            <v>100.06005404864401</v>
          </cell>
          <cell r="W252">
            <v>96.544378698224804</v>
          </cell>
        </row>
        <row r="253">
          <cell r="E253">
            <v>67.961400359066403</v>
          </cell>
          <cell r="G253">
            <v>96.593662530785139</v>
          </cell>
          <cell r="O253">
            <v>100.06005404864401</v>
          </cell>
          <cell r="W253">
            <v>96.430260047281294</v>
          </cell>
        </row>
        <row r="254">
          <cell r="E254">
            <v>67.237122557726494</v>
          </cell>
          <cell r="G254">
            <v>97.051857950928763</v>
          </cell>
          <cell r="O254">
            <v>100.06005404864401</v>
          </cell>
          <cell r="W254">
            <v>96.261858686930594</v>
          </cell>
        </row>
        <row r="255">
          <cell r="E255">
            <v>64.214588634435998</v>
          </cell>
          <cell r="G255">
            <v>96.894441012180494</v>
          </cell>
          <cell r="O255">
            <v>100.06005404864401</v>
          </cell>
          <cell r="W255">
            <v>95.980987340580697</v>
          </cell>
        </row>
        <row r="256">
          <cell r="E256" t="e">
            <v>#N/A</v>
          </cell>
          <cell r="G256" t="e">
            <v>#N/A</v>
          </cell>
          <cell r="O256">
            <v>99.97</v>
          </cell>
          <cell r="W256">
            <v>96.189218506815095</v>
          </cell>
        </row>
        <row r="257">
          <cell r="E257">
            <v>61.904333605887203</v>
          </cell>
          <cell r="G257">
            <v>97.626906045126788</v>
          </cell>
          <cell r="O257">
            <v>99.97</v>
          </cell>
          <cell r="W257">
            <v>96.089517078916401</v>
          </cell>
        </row>
        <row r="258">
          <cell r="E258">
            <v>60.5672</v>
          </cell>
          <cell r="G258">
            <v>97.501426434798006</v>
          </cell>
          <cell r="O258">
            <v>99.97</v>
          </cell>
          <cell r="W258">
            <v>95.638921453692902</v>
          </cell>
        </row>
        <row r="259">
          <cell r="E259">
            <v>58.237692307692299</v>
          </cell>
          <cell r="G259">
            <v>96.946855374812387</v>
          </cell>
          <cell r="O259">
            <v>99.97</v>
          </cell>
          <cell r="W259">
            <v>94.970896391152493</v>
          </cell>
        </row>
        <row r="260">
          <cell r="E260">
            <v>59.240219092331799</v>
          </cell>
          <cell r="G260">
            <v>97.200200183355989</v>
          </cell>
          <cell r="O260">
            <v>99.97</v>
          </cell>
          <cell r="W260">
            <v>93.878020713463798</v>
          </cell>
        </row>
        <row r="261">
          <cell r="E261">
            <v>62.056557377049202</v>
          </cell>
          <cell r="G261">
            <v>96.603818245258182</v>
          </cell>
          <cell r="O261" t="e">
            <v>#N/A</v>
          </cell>
          <cell r="W261">
            <v>93.441458777174503</v>
          </cell>
        </row>
        <row r="262">
          <cell r="E262" t="e">
            <v>#N/A</v>
          </cell>
          <cell r="G262" t="e">
            <v>#N/A</v>
          </cell>
          <cell r="O262">
            <v>99.97</v>
          </cell>
          <cell r="W262" t="e">
            <v>#N/A</v>
          </cell>
        </row>
        <row r="263">
          <cell r="E263" t="e">
            <v>#N/A</v>
          </cell>
          <cell r="G263" t="e">
            <v>#N/A</v>
          </cell>
          <cell r="O263">
            <v>99.97</v>
          </cell>
          <cell r="W263">
            <v>93.447880870561306</v>
          </cell>
        </row>
        <row r="264">
          <cell r="E264">
            <v>62.517753922378198</v>
          </cell>
          <cell r="G264">
            <v>96.934470438520862</v>
          </cell>
          <cell r="O264">
            <v>99.97</v>
          </cell>
          <cell r="W264">
            <v>93.021664766248605</v>
          </cell>
        </row>
        <row r="265">
          <cell r="E265">
            <v>63.461022632020097</v>
          </cell>
          <cell r="G265">
            <v>97.161440022474252</v>
          </cell>
          <cell r="O265">
            <v>99.97</v>
          </cell>
          <cell r="W265">
            <v>92.725619458967898</v>
          </cell>
        </row>
        <row r="266">
          <cell r="E266">
            <v>62.621174524400303</v>
          </cell>
          <cell r="G266">
            <v>97.150244649120467</v>
          </cell>
          <cell r="O266">
            <v>99.97</v>
          </cell>
          <cell r="W266">
            <v>92.452402538531302</v>
          </cell>
        </row>
        <row r="267">
          <cell r="E267" t="e">
            <v>#N/A</v>
          </cell>
          <cell r="G267" t="e">
            <v>#N/A</v>
          </cell>
          <cell r="O267">
            <v>99.97</v>
          </cell>
          <cell r="W267" t="e">
            <v>#N/A</v>
          </cell>
        </row>
        <row r="268">
          <cell r="E268">
            <v>61.3028340080972</v>
          </cell>
          <cell r="G268">
            <v>97.166578794196326</v>
          </cell>
          <cell r="O268">
            <v>99.97</v>
          </cell>
          <cell r="W268">
            <v>91.531280854501404</v>
          </cell>
        </row>
        <row r="269">
          <cell r="E269">
            <v>60.374003189792703</v>
          </cell>
          <cell r="G269">
            <v>96.816402300902155</v>
          </cell>
          <cell r="O269">
            <v>99.97</v>
          </cell>
          <cell r="W269">
            <v>91.028788216915899</v>
          </cell>
        </row>
        <row r="270">
          <cell r="E270">
            <v>62.881229235880397</v>
          </cell>
          <cell r="G270">
            <v>96.440701151184356</v>
          </cell>
          <cell r="O270">
            <v>99.97</v>
          </cell>
          <cell r="W270">
            <v>90.988177559669893</v>
          </cell>
        </row>
        <row r="271">
          <cell r="E271">
            <v>63.461022632020097</v>
          </cell>
          <cell r="G271">
            <v>96.936789294098631</v>
          </cell>
          <cell r="O271">
            <v>71.407142857142901</v>
          </cell>
          <cell r="W271">
            <v>90.089891114693998</v>
          </cell>
        </row>
        <row r="272">
          <cell r="E272">
            <v>65.210163652024093</v>
          </cell>
          <cell r="G272">
            <v>96.492228528858988</v>
          </cell>
          <cell r="O272">
            <v>71.407142857142901</v>
          </cell>
          <cell r="W272">
            <v>91.560044893378205</v>
          </cell>
        </row>
        <row r="273">
          <cell r="E273">
            <v>66.295096322241704</v>
          </cell>
          <cell r="G273">
            <v>96.572174473569518</v>
          </cell>
          <cell r="O273">
            <v>71.407142857142901</v>
          </cell>
          <cell r="W273">
            <v>91.621743036837401</v>
          </cell>
        </row>
        <row r="274">
          <cell r="E274">
            <v>66.411403508771897</v>
          </cell>
          <cell r="G274">
            <v>96.56527807859834</v>
          </cell>
          <cell r="O274">
            <v>71.407142857142901</v>
          </cell>
          <cell r="W274">
            <v>90.947603121516096</v>
          </cell>
        </row>
        <row r="275">
          <cell r="E275">
            <v>65.322691975841195</v>
          </cell>
          <cell r="G275">
            <v>96.658737982748264</v>
          </cell>
          <cell r="O275">
            <v>71.407142857142901</v>
          </cell>
          <cell r="W275">
            <v>90.795770728992807</v>
          </cell>
        </row>
        <row r="276">
          <cell r="E276">
            <v>66.121397379912693</v>
          </cell>
          <cell r="G276">
            <v>97.079869244900337</v>
          </cell>
          <cell r="O276">
            <v>71.407142857142901</v>
          </cell>
          <cell r="W276">
            <v>90.745272525027801</v>
          </cell>
        </row>
        <row r="277">
          <cell r="E277">
            <v>65.948606271776995</v>
          </cell>
          <cell r="G277">
            <v>96.942904568716756</v>
          </cell>
          <cell r="O277">
            <v>71.407142857142901</v>
          </cell>
          <cell r="W277">
            <v>90.004413062665506</v>
          </cell>
        </row>
        <row r="278">
          <cell r="E278">
            <v>64.160169491525394</v>
          </cell>
          <cell r="G278">
            <v>96.358075691064798</v>
          </cell>
          <cell r="O278">
            <v>71.407142857142901</v>
          </cell>
          <cell r="W278">
            <v>89.826029508918694</v>
          </cell>
        </row>
        <row r="279">
          <cell r="E279">
            <v>65.154044750430302</v>
          </cell>
          <cell r="G279">
            <v>95.832578764737548</v>
          </cell>
          <cell r="O279">
            <v>50.617721518987302</v>
          </cell>
          <cell r="W279">
            <v>90.1237295625276</v>
          </cell>
        </row>
        <row r="280">
          <cell r="E280">
            <v>66.586631486367594</v>
          </cell>
          <cell r="G280">
            <v>96.230779430274211</v>
          </cell>
          <cell r="O280">
            <v>50.617721518987302</v>
          </cell>
          <cell r="W280">
            <v>90.283311199645794</v>
          </cell>
        </row>
        <row r="281">
          <cell r="E281">
            <v>65.776715899218104</v>
          </cell>
          <cell r="G281">
            <v>96.282745340330749</v>
          </cell>
          <cell r="O281">
            <v>53.317333333333302</v>
          </cell>
          <cell r="W281">
            <v>89.451754385964904</v>
          </cell>
        </row>
        <row r="282">
          <cell r="E282">
            <v>66.1791958041958</v>
          </cell>
          <cell r="G282">
            <v>95.993364240078634</v>
          </cell>
          <cell r="O282">
            <v>56.321126760563402</v>
          </cell>
          <cell r="W282">
            <v>88.849680890457194</v>
          </cell>
        </row>
        <row r="283">
          <cell r="E283">
            <v>65.042096219931295</v>
          </cell>
          <cell r="G283">
            <v>95.955727597349892</v>
          </cell>
          <cell r="O283">
            <v>56.801136363636402</v>
          </cell>
          <cell r="W283">
            <v>88.693194172646201</v>
          </cell>
        </row>
        <row r="284">
          <cell r="E284">
            <v>67.058458813108899</v>
          </cell>
          <cell r="G284">
            <v>95.369656456184771</v>
          </cell>
          <cell r="O284">
            <v>57.9536231884058</v>
          </cell>
          <cell r="W284">
            <v>88.770402611534294</v>
          </cell>
        </row>
        <row r="285">
          <cell r="E285">
            <v>67.778871978513905</v>
          </cell>
          <cell r="G285">
            <v>95.314507344447648</v>
          </cell>
          <cell r="O285">
            <v>56.962962962962997</v>
          </cell>
          <cell r="W285">
            <v>88.731781596693494</v>
          </cell>
        </row>
        <row r="286">
          <cell r="E286">
            <v>65.948606271776995</v>
          </cell>
          <cell r="G286">
            <v>94.491608968544568</v>
          </cell>
          <cell r="O286">
            <v>57.454022988505699</v>
          </cell>
          <cell r="W286">
            <v>88.099352051835893</v>
          </cell>
        </row>
        <row r="287">
          <cell r="E287">
            <v>65.7196180555556</v>
          </cell>
          <cell r="G287">
            <v>94.337997686721721</v>
          </cell>
          <cell r="O287">
            <v>56.005602240896401</v>
          </cell>
          <cell r="W287">
            <v>87.909482758620697</v>
          </cell>
        </row>
        <row r="288">
          <cell r="E288">
            <v>66.063699825479901</v>
          </cell>
          <cell r="G288">
            <v>94.714981828645023</v>
          </cell>
          <cell r="O288">
            <v>54.778082191780797</v>
          </cell>
          <cell r="W288">
            <v>88.5199652777778</v>
          </cell>
        </row>
        <row r="289">
          <cell r="E289">
            <v>66.121397379912693</v>
          </cell>
          <cell r="G289">
            <v>94.622151036168745</v>
          </cell>
          <cell r="O289">
            <v>50.617721518987302</v>
          </cell>
          <cell r="W289">
            <v>88.867102396514198</v>
          </cell>
        </row>
        <row r="290">
          <cell r="E290">
            <v>65.948606271776995</v>
          </cell>
          <cell r="G290">
            <v>94.258152244718701</v>
          </cell>
          <cell r="O290">
            <v>49.367901234567903</v>
          </cell>
          <cell r="W290">
            <v>88.867102396514198</v>
          </cell>
        </row>
        <row r="291">
          <cell r="E291">
            <v>65.210163652024093</v>
          </cell>
          <cell r="G291">
            <v>94.818619301982878</v>
          </cell>
          <cell r="O291">
            <v>49.367901234567903</v>
          </cell>
          <cell r="W291">
            <v>88.867102396514198</v>
          </cell>
        </row>
        <row r="292">
          <cell r="E292">
            <v>65.210163652024093</v>
          </cell>
          <cell r="G292">
            <v>95.453436594935908</v>
          </cell>
          <cell r="O292">
            <v>49.367901234567903</v>
          </cell>
          <cell r="W292">
            <v>88.213667820069205</v>
          </cell>
        </row>
        <row r="293">
          <cell r="E293">
            <v>66.006102877070603</v>
          </cell>
          <cell r="G293">
            <v>94.749235688843342</v>
          </cell>
          <cell r="O293">
            <v>49.367901234567903</v>
          </cell>
          <cell r="W293">
            <v>88.099352051835893</v>
          </cell>
        </row>
        <row r="294">
          <cell r="E294">
            <v>65.492214532871898</v>
          </cell>
          <cell r="G294">
            <v>94.591171394881982</v>
          </cell>
          <cell r="O294">
            <v>49.367901234567903</v>
          </cell>
          <cell r="W294">
            <v>87.457118353344796</v>
          </cell>
        </row>
        <row r="295">
          <cell r="E295">
            <v>66.237095363079604</v>
          </cell>
          <cell r="G295">
            <v>94.670480119804949</v>
          </cell>
          <cell r="O295">
            <v>49.367901234567903</v>
          </cell>
          <cell r="W295">
            <v>87.419631375910797</v>
          </cell>
        </row>
        <row r="296">
          <cell r="E296">
            <v>65.7196180555556</v>
          </cell>
          <cell r="G296">
            <v>94.745128379574382</v>
          </cell>
          <cell r="O296">
            <v>46.714953271028001</v>
          </cell>
          <cell r="W296">
            <v>86.236786469344594</v>
          </cell>
        </row>
        <row r="297">
          <cell r="E297">
            <v>65.379101899827305</v>
          </cell>
          <cell r="G297">
            <v>95.527144773321709</v>
          </cell>
          <cell r="O297">
            <v>51.005102040816297</v>
          </cell>
          <cell r="W297">
            <v>86.731873272379303</v>
          </cell>
        </row>
        <row r="298">
          <cell r="E298">
            <v>65.948606271776995</v>
          </cell>
          <cell r="G298">
            <v>96.067441854369633</v>
          </cell>
          <cell r="O298">
            <v>52.203655352480403</v>
          </cell>
          <cell r="W298">
            <v>87.682717110919995</v>
          </cell>
        </row>
        <row r="299">
          <cell r="E299">
            <v>65.891209747606595</v>
          </cell>
          <cell r="G299">
            <v>95.692265317777341</v>
          </cell>
          <cell r="O299">
            <v>52.203655352480403</v>
          </cell>
          <cell r="W299">
            <v>87.909482758620697</v>
          </cell>
        </row>
        <row r="300">
          <cell r="E300">
            <v>65.776715899218104</v>
          </cell>
          <cell r="G300">
            <v>95.758836810667574</v>
          </cell>
          <cell r="O300">
            <v>51.6640826873385</v>
          </cell>
          <cell r="W300">
            <v>88.156472876593895</v>
          </cell>
        </row>
        <row r="301">
          <cell r="E301">
            <v>66.645246478873204</v>
          </cell>
          <cell r="G301">
            <v>96.079566807455592</v>
          </cell>
          <cell r="O301">
            <v>49.125307125307103</v>
          </cell>
          <cell r="W301" t="e">
            <v>#N/A</v>
          </cell>
        </row>
        <row r="302">
          <cell r="E302">
            <v>65.662619254119704</v>
          </cell>
          <cell r="G302">
            <v>95.4765108496116</v>
          </cell>
          <cell r="O302">
            <v>48.178313253012</v>
          </cell>
          <cell r="W302">
            <v>86.209447321145504</v>
          </cell>
        </row>
        <row r="303">
          <cell r="E303">
            <v>65.891209747606595</v>
          </cell>
          <cell r="G303">
            <v>95.867205473751298</v>
          </cell>
          <cell r="O303">
            <v>47.4916864608076</v>
          </cell>
          <cell r="W303">
            <v>87.055810479137804</v>
          </cell>
        </row>
        <row r="304">
          <cell r="E304">
            <v>66.237095363079604</v>
          </cell>
          <cell r="G304">
            <v>95.549772504818648</v>
          </cell>
          <cell r="O304">
            <v>46.389791183294697</v>
          </cell>
          <cell r="W304">
            <v>86.814940938597402</v>
          </cell>
        </row>
        <row r="305">
          <cell r="E305">
            <v>66.006102877070603</v>
          </cell>
          <cell r="G305">
            <v>95.508631535917871</v>
          </cell>
          <cell r="O305">
            <v>48.647201946472002</v>
          </cell>
          <cell r="W305">
            <v>86.925945657964803</v>
          </cell>
        </row>
        <row r="306">
          <cell r="E306">
            <v>66.528119507908599</v>
          </cell>
          <cell r="G306">
            <v>95.851832876565453</v>
          </cell>
          <cell r="O306">
            <v>48.885085574572102</v>
          </cell>
          <cell r="W306">
            <v>88.099352051835893</v>
          </cell>
        </row>
        <row r="307">
          <cell r="E307">
            <v>66.237095363079604</v>
          </cell>
          <cell r="G307">
            <v>95.608391997152879</v>
          </cell>
          <cell r="O307">
            <v>47.4916864608076</v>
          </cell>
          <cell r="W307">
            <v>88.385698808233997</v>
          </cell>
        </row>
        <row r="308">
          <cell r="E308">
            <v>66.353198948290995</v>
          </cell>
          <cell r="G308">
            <v>94.895145360802005</v>
          </cell>
          <cell r="O308">
            <v>46.606060606060602</v>
          </cell>
          <cell r="W308">
            <v>88.462372587291298</v>
          </cell>
        </row>
        <row r="309">
          <cell r="E309">
            <v>66.121397379912693</v>
          </cell>
          <cell r="G309">
            <v>95.090287837831895</v>
          </cell>
          <cell r="O309">
            <v>45.133182844243798</v>
          </cell>
          <cell r="W309">
            <v>87.260669590330494</v>
          </cell>
        </row>
        <row r="310">
          <cell r="E310">
            <v>66.586631486367594</v>
          </cell>
          <cell r="G310">
            <v>95.111131659805565</v>
          </cell>
          <cell r="O310">
            <v>41.828451882845201</v>
          </cell>
          <cell r="W310">
            <v>87.204703367183299</v>
          </cell>
        </row>
        <row r="311">
          <cell r="E311">
            <v>66.939876215738295</v>
          </cell>
          <cell r="G311">
            <v>95.023285499397588</v>
          </cell>
          <cell r="O311">
            <v>100.07007007007</v>
          </cell>
          <cell r="W311">
            <v>87.344753747323296</v>
          </cell>
        </row>
        <row r="312">
          <cell r="E312">
            <v>68.951730418943498</v>
          </cell>
          <cell r="G312">
            <v>95.194211649676404</v>
          </cell>
          <cell r="O312">
            <v>47.604761904761901</v>
          </cell>
          <cell r="W312">
            <v>86.439636355930404</v>
          </cell>
        </row>
        <row r="313">
          <cell r="E313">
            <v>68.701451905626101</v>
          </cell>
          <cell r="G313">
            <v>95.213481733006304</v>
          </cell>
          <cell r="O313">
            <v>47.3791469194313</v>
          </cell>
          <cell r="W313">
            <v>86.273265651438194</v>
          </cell>
        </row>
        <row r="314">
          <cell r="E314">
            <v>68.267808836789897</v>
          </cell>
          <cell r="G314">
            <v>95.760411528219777</v>
          </cell>
          <cell r="O314">
            <v>46.714953271028001</v>
          </cell>
          <cell r="W314">
            <v>87.158119658119702</v>
          </cell>
        </row>
        <row r="315">
          <cell r="E315">
            <v>63.567590260285499</v>
          </cell>
          <cell r="G315">
            <v>95.468118652776283</v>
          </cell>
          <cell r="O315">
            <v>45.544419134396399</v>
          </cell>
          <cell r="W315">
            <v>86.925945657964803</v>
          </cell>
        </row>
        <row r="316">
          <cell r="E316">
            <v>65.994595536959594</v>
          </cell>
          <cell r="G316">
            <v>95.100668094014139</v>
          </cell>
          <cell r="O316">
            <v>44.4311111111111</v>
          </cell>
          <cell r="W316">
            <v>87.438370846731004</v>
          </cell>
        </row>
        <row r="317">
          <cell r="E317">
            <v>65.594351065673195</v>
          </cell>
          <cell r="G317">
            <v>94.895425184349705</v>
          </cell>
          <cell r="O317">
            <v>43.846491228070199</v>
          </cell>
          <cell r="W317">
            <v>87.187927496580002</v>
          </cell>
        </row>
        <row r="318">
          <cell r="E318">
            <v>64.813800188339997</v>
          </cell>
          <cell r="G318">
            <v>94.603655604787136</v>
          </cell>
          <cell r="O318">
            <v>42.004201680672303</v>
          </cell>
          <cell r="W318">
            <v>87.214026085097302</v>
          </cell>
        </row>
        <row r="319">
          <cell r="E319">
            <v>64.869334247279596</v>
          </cell>
          <cell r="G319">
            <v>94.862682340107753</v>
          </cell>
          <cell r="O319">
            <v>42.360169491525397</v>
          </cell>
          <cell r="W319">
            <v>87.214026085097302</v>
          </cell>
        </row>
        <row r="320">
          <cell r="E320">
            <v>64.841555327166802</v>
          </cell>
          <cell r="G320">
            <v>95.166366082192511</v>
          </cell>
          <cell r="O320">
            <v>42.092631578947397</v>
          </cell>
          <cell r="W320">
            <v>87.214026085097302</v>
          </cell>
        </row>
        <row r="321">
          <cell r="E321">
            <v>63.4982806340686</v>
          </cell>
          <cell r="G321">
            <v>95.470798680666533</v>
          </cell>
          <cell r="O321">
            <v>41.828451882845201</v>
          </cell>
          <cell r="W321">
            <v>88.099352051835893</v>
          </cell>
        </row>
        <row r="322">
          <cell r="E322">
            <v>63.857118758434503</v>
          </cell>
          <cell r="G322">
            <v>95.501699181272201</v>
          </cell>
          <cell r="O322">
            <v>41.654166666666697</v>
          </cell>
          <cell r="W322">
            <v>88.156472876593895</v>
          </cell>
        </row>
        <row r="323">
          <cell r="E323">
            <v>65.816743458228302</v>
          </cell>
          <cell r="G323">
            <v>95.333655487483796</v>
          </cell>
          <cell r="O323">
            <v>40.804081632653102</v>
          </cell>
          <cell r="W323">
            <v>87.956873315363893</v>
          </cell>
        </row>
        <row r="324">
          <cell r="E324" t="e">
            <v>#N/A</v>
          </cell>
          <cell r="G324" t="e">
            <v>#N/A</v>
          </cell>
          <cell r="O324">
            <v>39.8286852589641</v>
          </cell>
          <cell r="W324">
            <v>87.814854682454296</v>
          </cell>
        </row>
        <row r="325">
          <cell r="E325">
            <v>65.554593471296201</v>
          </cell>
          <cell r="G325">
            <v>95.60371218314873</v>
          </cell>
          <cell r="O325">
            <v>39.670634920634903</v>
          </cell>
          <cell r="W325">
            <v>87.843221707763504</v>
          </cell>
        </row>
        <row r="326">
          <cell r="E326">
            <v>65.486549606435403</v>
          </cell>
          <cell r="G326">
            <v>95.481296054340731</v>
          </cell>
          <cell r="O326">
            <v>36.2867513611615</v>
          </cell>
          <cell r="W326">
            <v>87.251336898395706</v>
          </cell>
        </row>
        <row r="327">
          <cell r="E327">
            <v>65.401693158258496</v>
          </cell>
          <cell r="G327">
            <v>95.51384932940239</v>
          </cell>
          <cell r="O327">
            <v>36.2867513611615</v>
          </cell>
          <cell r="W327">
            <v>87.158119658119702</v>
          </cell>
        </row>
        <row r="328">
          <cell r="E328">
            <v>65.954351424340103</v>
          </cell>
          <cell r="G328">
            <v>95.632204410495007</v>
          </cell>
          <cell r="O328">
            <v>36.2867513611615</v>
          </cell>
          <cell r="W328">
            <v>86.750319013185901</v>
          </cell>
        </row>
        <row r="329">
          <cell r="E329">
            <v>66.389273750854997</v>
          </cell>
          <cell r="G329">
            <v>95.508427663560155</v>
          </cell>
          <cell r="O329">
            <v>33.603361344537802</v>
          </cell>
          <cell r="W329">
            <v>86.538665535164995</v>
          </cell>
        </row>
        <row r="330">
          <cell r="E330" t="e">
            <v>#N/A</v>
          </cell>
          <cell r="G330" t="e">
            <v>#N/A</v>
          </cell>
          <cell r="O330">
            <v>33.603361344537802</v>
          </cell>
          <cell r="W330">
            <v>85.819482432148106</v>
          </cell>
        </row>
        <row r="331">
          <cell r="E331" t="e">
            <v>#N/A</v>
          </cell>
          <cell r="G331" t="e">
            <v>#N/A</v>
          </cell>
          <cell r="O331">
            <v>33.0479338842975</v>
          </cell>
          <cell r="W331">
            <v>84.9791666666667</v>
          </cell>
        </row>
        <row r="332">
          <cell r="E332">
            <v>67.089359137955498</v>
          </cell>
          <cell r="G332">
            <v>96.405737710420539</v>
          </cell>
          <cell r="O332">
            <v>33.0479338842975</v>
          </cell>
          <cell r="W332">
            <v>85.236652387420307</v>
          </cell>
        </row>
        <row r="333">
          <cell r="E333">
            <v>67.420343028122602</v>
          </cell>
          <cell r="G333">
            <v>96.264996711989411</v>
          </cell>
          <cell r="O333">
            <v>34.177777777777798</v>
          </cell>
          <cell r="W333">
            <v>85.067778936392102</v>
          </cell>
        </row>
        <row r="334">
          <cell r="E334">
            <v>67.904102462912803</v>
          </cell>
          <cell r="G334">
            <v>96.205140574231137</v>
          </cell>
          <cell r="O334">
            <v>34.472413793103399</v>
          </cell>
          <cell r="W334">
            <v>85.707681963355199</v>
          </cell>
        </row>
        <row r="335">
          <cell r="E335">
            <v>67.3022730707345</v>
          </cell>
          <cell r="G335">
            <v>96.074374517302104</v>
          </cell>
          <cell r="O335">
            <v>34.651646447140401</v>
          </cell>
          <cell r="W335">
            <v>85.783385909568906</v>
          </cell>
        </row>
        <row r="336">
          <cell r="E336">
            <v>68.127131531823395</v>
          </cell>
          <cell r="G336">
            <v>95.967641515570335</v>
          </cell>
          <cell r="O336">
            <v>36.155515370705203</v>
          </cell>
          <cell r="W336">
            <v>85.513626834381597</v>
          </cell>
        </row>
        <row r="337">
          <cell r="E337">
            <v>67.687974966472893</v>
          </cell>
          <cell r="G337">
            <v>95.913312410344446</v>
          </cell>
          <cell r="O337">
            <v>35.895870736086202</v>
          </cell>
          <cell r="W337">
            <v>85.693277310924401</v>
          </cell>
        </row>
        <row r="338">
          <cell r="E338">
            <v>67.470212367771396</v>
          </cell>
          <cell r="G338">
            <v>96.358891907265573</v>
          </cell>
          <cell r="O338">
            <v>35.895870736086202</v>
          </cell>
          <cell r="W338">
            <v>85.747319739331502</v>
          </cell>
        </row>
        <row r="339">
          <cell r="E339">
            <v>67.374144574667795</v>
          </cell>
          <cell r="G339">
            <v>96.208573155457742</v>
          </cell>
          <cell r="O339">
            <v>35.960431654676299</v>
          </cell>
          <cell r="W339">
            <v>85.603357817418697</v>
          </cell>
        </row>
        <row r="340">
          <cell r="E340">
            <v>67.494272138074905</v>
          </cell>
          <cell r="G340">
            <v>96.248701683229882</v>
          </cell>
          <cell r="O340">
            <v>35.831541218638002</v>
          </cell>
          <cell r="W340">
            <v>85.050041701417797</v>
          </cell>
        </row>
        <row r="341">
          <cell r="E341">
            <v>67.664986414986402</v>
          </cell>
          <cell r="G341">
            <v>96.31848378186703</v>
          </cell>
          <cell r="O341">
            <v>33.603361344537802</v>
          </cell>
          <cell r="W341">
            <v>84.961466361174701</v>
          </cell>
        </row>
        <row r="342">
          <cell r="E342">
            <v>67.695237754609394</v>
          </cell>
          <cell r="G342">
            <v>96.268684982082618</v>
          </cell>
          <cell r="O342">
            <v>34.061328790460003</v>
          </cell>
          <cell r="W342">
            <v>84.890738813735695</v>
          </cell>
        </row>
        <row r="343">
          <cell r="E343">
            <v>67.459391066480194</v>
          </cell>
          <cell r="G343">
            <v>96.791196389611727</v>
          </cell>
          <cell r="O343">
            <v>34.591695501730101</v>
          </cell>
          <cell r="W343">
            <v>84.890738813735695</v>
          </cell>
        </row>
        <row r="344">
          <cell r="E344">
            <v>68.114260008996894</v>
          </cell>
          <cell r="G344">
            <v>96.904960237234476</v>
          </cell>
          <cell r="O344">
            <v>34.651646447140401</v>
          </cell>
          <cell r="W344">
            <v>85.1743579035289</v>
          </cell>
        </row>
        <row r="345">
          <cell r="E345">
            <v>68.140007920221805</v>
          </cell>
          <cell r="G345">
            <v>96.978979545238559</v>
          </cell>
          <cell r="O345">
            <v>33.9456706281834</v>
          </cell>
          <cell r="W345">
            <v>85.245559038662506</v>
          </cell>
        </row>
        <row r="346">
          <cell r="E346">
            <v>68.261038129671505</v>
          </cell>
          <cell r="G346">
            <v>96.93556740851551</v>
          </cell>
          <cell r="O346">
            <v>31.387755102040799</v>
          </cell>
          <cell r="W346">
            <v>85.3347280334728</v>
          </cell>
        </row>
        <row r="347">
          <cell r="E347">
            <v>69.189292927446701</v>
          </cell>
          <cell r="G347">
            <v>97.068913231704258</v>
          </cell>
          <cell r="O347">
            <v>31.289514866979701</v>
          </cell>
          <cell r="W347">
            <v>84.503832608245304</v>
          </cell>
        </row>
        <row r="348">
          <cell r="E348">
            <v>69.059281759388497</v>
          </cell>
          <cell r="G348">
            <v>96.928685257137204</v>
          </cell>
          <cell r="O348">
            <v>31.289514866979701</v>
          </cell>
          <cell r="W348">
            <v>83.912775149146299</v>
          </cell>
        </row>
        <row r="349">
          <cell r="E349">
            <v>69.490949810919005</v>
          </cell>
          <cell r="G349">
            <v>97.367893604707717</v>
          </cell>
          <cell r="O349">
            <v>31.289514866979701</v>
          </cell>
          <cell r="W349">
            <v>83.551823023351105</v>
          </cell>
        </row>
        <row r="350">
          <cell r="E350">
            <v>69.539459181424107</v>
          </cell>
          <cell r="G350">
            <v>97.363858743444951</v>
          </cell>
          <cell r="O350">
            <v>31.289514866979701</v>
          </cell>
          <cell r="W350">
            <v>83.534712267048903</v>
          </cell>
        </row>
        <row r="351">
          <cell r="E351">
            <v>71.296461968753803</v>
          </cell>
          <cell r="G351">
            <v>97.789632862545858</v>
          </cell>
          <cell r="O351">
            <v>31.289514866979701</v>
          </cell>
          <cell r="W351">
            <v>83.500511770726703</v>
          </cell>
        </row>
        <row r="352">
          <cell r="E352">
            <v>71.192544948469106</v>
          </cell>
          <cell r="G352">
            <v>97.658442051043465</v>
          </cell>
          <cell r="O352">
            <v>33.888135593220298</v>
          </cell>
          <cell r="W352">
            <v>83.329928498467794</v>
          </cell>
        </row>
        <row r="353">
          <cell r="E353" t="e">
            <v>#N/A</v>
          </cell>
          <cell r="G353" t="e">
            <v>#N/A</v>
          </cell>
          <cell r="O353">
            <v>33.888135593220298</v>
          </cell>
          <cell r="W353">
            <v>83.534712267048903</v>
          </cell>
        </row>
        <row r="354">
          <cell r="E354">
            <v>71.836986431350198</v>
          </cell>
          <cell r="G354">
            <v>98.194698015556128</v>
          </cell>
          <cell r="O354">
            <v>33.546979865771803</v>
          </cell>
          <cell r="W354">
            <v>84.24204874019</v>
          </cell>
        </row>
        <row r="355">
          <cell r="E355">
            <v>72.164977933677093</v>
          </cell>
          <cell r="G355">
            <v>97.953284000175174</v>
          </cell>
          <cell r="O355">
            <v>32.248387096774202</v>
          </cell>
          <cell r="W355">
            <v>84.346567411083498</v>
          </cell>
        </row>
        <row r="356">
          <cell r="E356">
            <v>72.973233476949204</v>
          </cell>
          <cell r="G356">
            <v>98.341918440368076</v>
          </cell>
          <cell r="O356">
            <v>31.240625000000001</v>
          </cell>
          <cell r="W356">
            <v>83.8437821171634</v>
          </cell>
        </row>
        <row r="357">
          <cell r="E357">
            <v>72.539043786528694</v>
          </cell>
          <cell r="G357">
            <v>98.221569435662474</v>
          </cell>
          <cell r="O357">
            <v>31.240625000000001</v>
          </cell>
          <cell r="W357">
            <v>83.757700205338793</v>
          </cell>
        </row>
        <row r="358">
          <cell r="E358">
            <v>74.750696076301793</v>
          </cell>
          <cell r="G358">
            <v>97.919806467737885</v>
          </cell>
          <cell r="O358">
            <v>31.240625000000001</v>
          </cell>
          <cell r="W358">
            <v>83.329928498467794</v>
          </cell>
        </row>
        <row r="359">
          <cell r="E359">
            <v>73.021797839506206</v>
          </cell>
          <cell r="G359">
            <v>97.545282811527841</v>
          </cell>
          <cell r="O359">
            <v>31.143302180685399</v>
          </cell>
          <cell r="W359">
            <v>82.520736394901903</v>
          </cell>
        </row>
        <row r="360">
          <cell r="E360">
            <v>73.458952291317004</v>
          </cell>
          <cell r="G360">
            <v>98.073991103708138</v>
          </cell>
          <cell r="O360">
            <v>31.338557993730401</v>
          </cell>
          <cell r="W360">
            <v>82.612658227848101</v>
          </cell>
        </row>
        <row r="361">
          <cell r="E361">
            <v>74.340393358274198</v>
          </cell>
          <cell r="G361">
            <v>98.077739190979457</v>
          </cell>
          <cell r="O361">
            <v>31.338557993730401</v>
          </cell>
          <cell r="W361">
            <v>83.028008467676301</v>
          </cell>
        </row>
        <row r="362">
          <cell r="E362">
            <v>74.568107948389596</v>
          </cell>
          <cell r="G362">
            <v>97.273451743002568</v>
          </cell>
          <cell r="O362">
            <v>30.76</v>
          </cell>
          <cell r="W362">
            <v>83.4321947228472</v>
          </cell>
        </row>
        <row r="363">
          <cell r="E363">
            <v>73.5617330133406</v>
          </cell>
          <cell r="G363">
            <v>97.062817132536864</v>
          </cell>
          <cell r="O363">
            <v>30.76</v>
          </cell>
          <cell r="W363">
            <v>83.586065573770497</v>
          </cell>
        </row>
        <row r="364">
          <cell r="E364">
            <v>74.425165888424701</v>
          </cell>
          <cell r="G364">
            <v>97.631695998136294</v>
          </cell>
          <cell r="O364">
            <v>30.76</v>
          </cell>
          <cell r="W364">
            <v>83.706135850605406</v>
          </cell>
        </row>
        <row r="365">
          <cell r="E365">
            <v>75.025517535253798</v>
          </cell>
          <cell r="G365">
            <v>97.538816557934894</v>
          </cell>
          <cell r="O365">
            <v>30.76</v>
          </cell>
          <cell r="W365">
            <v>83.706135850605406</v>
          </cell>
        </row>
        <row r="366">
          <cell r="E366">
            <v>75.438176944768301</v>
          </cell>
          <cell r="G366">
            <v>97.917077938001214</v>
          </cell>
          <cell r="O366">
            <v>29.402941176470598</v>
          </cell>
          <cell r="W366">
            <v>84.016477857878499</v>
          </cell>
        </row>
        <row r="367">
          <cell r="E367">
            <v>75.331588740410496</v>
          </cell>
          <cell r="G367">
            <v>97.776062093520466</v>
          </cell>
          <cell r="O367">
            <v>28.160563380281701</v>
          </cell>
          <cell r="W367">
            <v>83.861019736842096</v>
          </cell>
        </row>
        <row r="368">
          <cell r="E368">
            <v>74.869710544792895</v>
          </cell>
          <cell r="G368">
            <v>97.906085840255628</v>
          </cell>
          <cell r="O368">
            <v>28.160563380281701</v>
          </cell>
          <cell r="W368">
            <v>83.733628936240095</v>
          </cell>
        </row>
        <row r="369">
          <cell r="E369">
            <v>74.781706835243</v>
          </cell>
          <cell r="G369">
            <v>97.738721275712962</v>
          </cell>
          <cell r="O369">
            <v>28.160563380281701</v>
          </cell>
          <cell r="W369">
            <v>83.160040774719704</v>
          </cell>
        </row>
        <row r="370">
          <cell r="E370">
            <v>74.797221865460003</v>
          </cell>
          <cell r="G370">
            <v>97.387644367363279</v>
          </cell>
          <cell r="O370">
            <v>28.9768115942029</v>
          </cell>
          <cell r="W370">
            <v>83.168518707309602</v>
          </cell>
        </row>
        <row r="371">
          <cell r="E371">
            <v>75.672677114984793</v>
          </cell>
          <cell r="G371">
            <v>97.531663627955325</v>
          </cell>
          <cell r="O371">
            <v>28.160563380281701</v>
          </cell>
          <cell r="W371" t="e">
            <v>#N/A</v>
          </cell>
        </row>
        <row r="372">
          <cell r="E372">
            <v>76.350342880193594</v>
          </cell>
          <cell r="G372">
            <v>97.689518759651889</v>
          </cell>
          <cell r="O372">
            <v>29.402941176470598</v>
          </cell>
          <cell r="W372">
            <v>82.304277643260704</v>
          </cell>
        </row>
        <row r="373">
          <cell r="E373">
            <v>76.266508174757504</v>
          </cell>
          <cell r="G373">
            <v>97.78338957750185</v>
          </cell>
          <cell r="O373">
            <v>28.562857142857101</v>
          </cell>
          <cell r="W373">
            <v>82.370759289176107</v>
          </cell>
        </row>
        <row r="374">
          <cell r="E374">
            <v>77.499232265329098</v>
          </cell>
          <cell r="G374">
            <v>98.184898402081345</v>
          </cell>
          <cell r="O374">
            <v>27.7694444444444</v>
          </cell>
          <cell r="W374">
            <v>82.4873609706774</v>
          </cell>
        </row>
        <row r="375">
          <cell r="E375">
            <v>77.756324011215298</v>
          </cell>
          <cell r="G375">
            <v>98.255311895370255</v>
          </cell>
          <cell r="O375">
            <v>27.7694444444444</v>
          </cell>
          <cell r="W375">
            <v>82.881235395712693</v>
          </cell>
        </row>
        <row r="376">
          <cell r="E376">
            <v>77.174544601991798</v>
          </cell>
          <cell r="G376">
            <v>97.57479658408738</v>
          </cell>
          <cell r="O376">
            <v>27.7694444444444</v>
          </cell>
          <cell r="W376">
            <v>82.755122742949894</v>
          </cell>
        </row>
        <row r="377">
          <cell r="E377">
            <v>77.7235955978975</v>
          </cell>
          <cell r="G377">
            <v>98.202261805611229</v>
          </cell>
          <cell r="O377">
            <v>27.7694444444444</v>
          </cell>
          <cell r="W377">
            <v>82.437348423605499</v>
          </cell>
        </row>
        <row r="378">
          <cell r="E378">
            <v>77.592956995859495</v>
          </cell>
          <cell r="G378">
            <v>97.772825372666631</v>
          </cell>
          <cell r="O378">
            <v>27.7694444444444</v>
          </cell>
          <cell r="W378">
            <v>82.155085599194393</v>
          </cell>
        </row>
        <row r="379">
          <cell r="E379">
            <v>76.839306194115395</v>
          </cell>
          <cell r="G379">
            <v>97.498433785400195</v>
          </cell>
          <cell r="O379">
            <v>27.389041095890398</v>
          </cell>
          <cell r="W379">
            <v>81.9405383688228</v>
          </cell>
        </row>
        <row r="380">
          <cell r="E380">
            <v>77.186346675366494</v>
          </cell>
          <cell r="G380">
            <v>97.722921979125246</v>
          </cell>
          <cell r="O380">
            <v>27.389041095890398</v>
          </cell>
          <cell r="W380">
            <v>81.417165668662705</v>
          </cell>
        </row>
        <row r="381">
          <cell r="E381">
            <v>75.768099117311493</v>
          </cell>
          <cell r="G381">
            <v>97.719692203761525</v>
          </cell>
          <cell r="O381">
            <v>27.389041095890398</v>
          </cell>
          <cell r="W381">
            <v>82.237903225806505</v>
          </cell>
        </row>
        <row r="382">
          <cell r="E382">
            <v>75.619013374084801</v>
          </cell>
          <cell r="G382">
            <v>98.201991437791079</v>
          </cell>
          <cell r="O382">
            <v>28.562857142857101</v>
          </cell>
          <cell r="W382">
            <v>82.165014906131603</v>
          </cell>
        </row>
        <row r="383">
          <cell r="E383">
            <v>75.490831496973698</v>
          </cell>
          <cell r="G383">
            <v>98.814522088511765</v>
          </cell>
          <cell r="O383">
            <v>28.562857142857101</v>
          </cell>
          <cell r="W383">
            <v>81.907630522088297</v>
          </cell>
        </row>
        <row r="384">
          <cell r="E384">
            <v>74.231059603298306</v>
          </cell>
          <cell r="G384">
            <v>98.45247796316923</v>
          </cell>
          <cell r="O384">
            <v>28.562857142857101</v>
          </cell>
          <cell r="W384">
            <v>82.320887991927293</v>
          </cell>
        </row>
        <row r="385">
          <cell r="E385">
            <v>73.121239339765694</v>
          </cell>
          <cell r="G385">
            <v>98.690862155219094</v>
          </cell>
          <cell r="O385">
            <v>28.562857142857101</v>
          </cell>
          <cell r="W385">
            <v>82.113739305485595</v>
          </cell>
        </row>
        <row r="386">
          <cell r="E386" t="e">
            <v>#N/A</v>
          </cell>
          <cell r="G386" t="e">
            <v>#N/A</v>
          </cell>
          <cell r="O386">
            <v>28.562857142857101</v>
          </cell>
          <cell r="W386">
            <v>82.839155158407806</v>
          </cell>
        </row>
        <row r="387">
          <cell r="E387">
            <v>71.776372548090094</v>
          </cell>
          <cell r="G387">
            <v>99.21712229546776</v>
          </cell>
          <cell r="O387">
            <v>28.002801120448201</v>
          </cell>
          <cell r="W387">
            <v>82.320887991927293</v>
          </cell>
        </row>
        <row r="388">
          <cell r="E388">
            <v>74.043031784841105</v>
          </cell>
          <cell r="G388">
            <v>100.16434136525723</v>
          </cell>
          <cell r="O388">
            <v>28.002801120448201</v>
          </cell>
          <cell r="W388">
            <v>82.039420756234904</v>
          </cell>
        </row>
        <row r="389">
          <cell r="E389">
            <v>74.181600838730503</v>
          </cell>
          <cell r="G389">
            <v>99.917190329230792</v>
          </cell>
          <cell r="O389">
            <v>28.160563380281701</v>
          </cell>
          <cell r="W389">
            <v>81.891186508733199</v>
          </cell>
        </row>
        <row r="390">
          <cell r="E390">
            <v>72.262097928796393</v>
          </cell>
          <cell r="G390">
            <v>100.47945751915239</v>
          </cell>
          <cell r="O390">
            <v>28.160563380281701</v>
          </cell>
          <cell r="W390">
            <v>82.155085599194393</v>
          </cell>
        </row>
        <row r="391">
          <cell r="E391">
            <v>73.104294004615497</v>
          </cell>
          <cell r="G391">
            <v>100.86186407385773</v>
          </cell>
          <cell r="O391">
            <v>26.801608579088501</v>
          </cell>
          <cell r="W391">
            <v>82.604293236128001</v>
          </cell>
        </row>
        <row r="392">
          <cell r="E392">
            <v>73.2705558996593</v>
          </cell>
          <cell r="G392">
            <v>100.52970567540045</v>
          </cell>
          <cell r="O392">
            <v>26.801608579088501</v>
          </cell>
          <cell r="W392">
            <v>83.517608517608494</v>
          </cell>
        </row>
        <row r="393">
          <cell r="E393">
            <v>73.166465329789801</v>
          </cell>
          <cell r="G393">
            <v>102.08792357090717</v>
          </cell>
          <cell r="O393">
            <v>25.633333333333301</v>
          </cell>
          <cell r="W393">
            <v>84.056298555443405</v>
          </cell>
        </row>
        <row r="394">
          <cell r="E394">
            <v>73.198298366044696</v>
          </cell>
          <cell r="G394">
            <v>102.0973583988569</v>
          </cell>
          <cell r="O394">
            <v>25.633333333333301</v>
          </cell>
          <cell r="W394">
            <v>84.416390728476799</v>
          </cell>
        </row>
        <row r="395">
          <cell r="E395">
            <v>72.973233476949204</v>
          </cell>
          <cell r="G395">
            <v>102.66754982077077</v>
          </cell>
          <cell r="O395">
            <v>26.307894736842101</v>
          </cell>
          <cell r="W395">
            <v>85.783385909568906</v>
          </cell>
        </row>
        <row r="396">
          <cell r="E396">
            <v>73.805554743173502</v>
          </cell>
          <cell r="G396">
            <v>102.6099368717563</v>
          </cell>
          <cell r="O396">
            <v>26.307894736842101</v>
          </cell>
          <cell r="W396">
            <v>85.7653490328007</v>
          </cell>
        </row>
        <row r="397">
          <cell r="E397">
            <v>74.989104595879596</v>
          </cell>
          <cell r="G397">
            <v>102.17153510291644</v>
          </cell>
          <cell r="O397">
            <v>26.307894736842101</v>
          </cell>
          <cell r="W397">
            <v>85.567442836165299</v>
          </cell>
        </row>
        <row r="398">
          <cell r="E398">
            <v>74.649720466579197</v>
          </cell>
          <cell r="G398">
            <v>102.13788869679669</v>
          </cell>
          <cell r="O398">
            <v>26.307894736842101</v>
          </cell>
          <cell r="W398">
            <v>85.513626834381597</v>
          </cell>
        </row>
        <row r="399">
          <cell r="E399">
            <v>74.163434034716502</v>
          </cell>
          <cell r="G399">
            <v>102.2483346262959</v>
          </cell>
          <cell r="O399" t="e">
            <v>#N/A</v>
          </cell>
          <cell r="W399" t="e">
            <v>#N/A</v>
          </cell>
        </row>
        <row r="400">
          <cell r="E400">
            <v>74.266011398526601</v>
          </cell>
          <cell r="G400">
            <v>101.71607526028561</v>
          </cell>
          <cell r="O400">
            <v>27.846796657381599</v>
          </cell>
          <cell r="W400">
            <v>84.837770382695496</v>
          </cell>
        </row>
        <row r="401">
          <cell r="E401">
            <v>75.061965854335597</v>
          </cell>
          <cell r="G401">
            <v>102.66406986967698</v>
          </cell>
          <cell r="O401">
            <v>27.846796657381599</v>
          </cell>
          <cell r="W401">
            <v>85.263377926421398</v>
          </cell>
        </row>
        <row r="402">
          <cell r="E402">
            <v>75.146901179179693</v>
          </cell>
          <cell r="G402">
            <v>103.37345922819001</v>
          </cell>
          <cell r="O402">
            <v>27.846796657381599</v>
          </cell>
          <cell r="W402">
            <v>86.036701117907597</v>
          </cell>
        </row>
        <row r="403">
          <cell r="E403">
            <v>75.935287155724097</v>
          </cell>
          <cell r="G403">
            <v>103.93312717945771</v>
          </cell>
          <cell r="O403">
            <v>27.846796657381599</v>
          </cell>
          <cell r="W403">
            <v>86.584589259180603</v>
          </cell>
        </row>
        <row r="404">
          <cell r="E404">
            <v>75.662089504507193</v>
          </cell>
          <cell r="G404">
            <v>103.48152550215536</v>
          </cell>
          <cell r="O404">
            <v>28.160563380281701</v>
          </cell>
          <cell r="W404">
            <v>86.182125501795895</v>
          </cell>
        </row>
        <row r="405">
          <cell r="E405">
            <v>75.097704683873303</v>
          </cell>
          <cell r="G405">
            <v>103.95776688301935</v>
          </cell>
          <cell r="O405">
            <v>28.160563380281701</v>
          </cell>
          <cell r="W405">
            <v>86.492790500424107</v>
          </cell>
        </row>
        <row r="406">
          <cell r="E406">
            <v>75.372086772128597</v>
          </cell>
          <cell r="G406">
            <v>104.27555942068038</v>
          </cell>
          <cell r="O406">
            <v>28.160563380281701</v>
          </cell>
          <cell r="W406">
            <v>87.2326775021386</v>
          </cell>
        </row>
        <row r="407">
          <cell r="E407">
            <v>75.146155296826805</v>
          </cell>
          <cell r="G407">
            <v>105.29107257010935</v>
          </cell>
          <cell r="O407">
            <v>28.160563380281701</v>
          </cell>
          <cell r="W407">
            <v>87.0651013874066</v>
          </cell>
        </row>
        <row r="408">
          <cell r="E408">
            <v>74.760291895841803</v>
          </cell>
          <cell r="G408">
            <v>105.35117517471377</v>
          </cell>
          <cell r="O408">
            <v>28.160563380281701</v>
          </cell>
          <cell r="W408">
            <v>87.5885763366974</v>
          </cell>
        </row>
        <row r="409">
          <cell r="E409">
            <v>74.832708977869103</v>
          </cell>
          <cell r="G409">
            <v>104.80155491500372</v>
          </cell>
          <cell r="O409">
            <v>28.002801120448201</v>
          </cell>
          <cell r="W409">
            <v>87.504022310415095</v>
          </cell>
        </row>
        <row r="410">
          <cell r="E410">
            <v>75.913206525553704</v>
          </cell>
          <cell r="G410">
            <v>105.9640736248768</v>
          </cell>
          <cell r="O410">
            <v>28.002801120448201</v>
          </cell>
          <cell r="W410">
            <v>87.457118353344796</v>
          </cell>
        </row>
        <row r="411">
          <cell r="E411">
            <v>75.867563207102805</v>
          </cell>
          <cell r="G411">
            <v>105.51496460515433</v>
          </cell>
          <cell r="O411">
            <v>28.081460674157299</v>
          </cell>
          <cell r="W411">
            <v>87.9473911168607</v>
          </cell>
        </row>
        <row r="412">
          <cell r="E412">
            <v>75.100684455907199</v>
          </cell>
          <cell r="G412">
            <v>104.83456047257987</v>
          </cell>
          <cell r="O412">
            <v>28.081460674157299</v>
          </cell>
          <cell r="W412">
            <v>87.195382642154797</v>
          </cell>
        </row>
        <row r="413">
          <cell r="E413">
            <v>74.376909549960203</v>
          </cell>
          <cell r="G413">
            <v>104.76484181495833</v>
          </cell>
          <cell r="O413">
            <v>28.081460674157299</v>
          </cell>
          <cell r="W413">
            <v>86.879659211927603</v>
          </cell>
        </row>
        <row r="414">
          <cell r="E414">
            <v>73.892717015752794</v>
          </cell>
          <cell r="G414">
            <v>105.69545708310177</v>
          </cell>
          <cell r="O414">
            <v>28.081460674157299</v>
          </cell>
          <cell r="W414">
            <v>86.073011183793994</v>
          </cell>
        </row>
        <row r="415">
          <cell r="E415">
            <v>74.546815151783704</v>
          </cell>
          <cell r="G415">
            <v>105.76615972276078</v>
          </cell>
          <cell r="O415">
            <v>27.9245810055866</v>
          </cell>
          <cell r="W415">
            <v>85.964172813487906</v>
          </cell>
        </row>
        <row r="416">
          <cell r="E416">
            <v>74.180873995688799</v>
          </cell>
          <cell r="G416">
            <v>104.98568084997184</v>
          </cell>
          <cell r="O416">
            <v>27.9245810055866</v>
          </cell>
          <cell r="W416">
            <v>86.328042328042301</v>
          </cell>
        </row>
        <row r="417">
          <cell r="E417">
            <v>74.439801386362504</v>
          </cell>
          <cell r="G417">
            <v>104.68675568568602</v>
          </cell>
          <cell r="O417">
            <v>27.9245810055866</v>
          </cell>
          <cell r="W417">
            <v>86.602972399150701</v>
          </cell>
        </row>
        <row r="418">
          <cell r="E418">
            <v>74.524800913484697</v>
          </cell>
          <cell r="G418">
            <v>104.93556285268433</v>
          </cell>
          <cell r="O418">
            <v>27.9245810055866</v>
          </cell>
          <cell r="W418" t="e">
            <v>#N/A</v>
          </cell>
        </row>
      </sheetData>
      <sheetData sheetId="19" refreshError="1"/>
      <sheetData sheetId="20" refreshError="1"/>
      <sheetData sheetId="21" refreshError="1"/>
      <sheetData sheetId="22" refreshError="1"/>
      <sheetData sheetId="23" refreshError="1"/>
      <sheetData sheetId="24" refreshError="1"/>
      <sheetData sheetId="25" refreshError="1">
        <row r="7">
          <cell r="B7">
            <v>14.0350877192982</v>
          </cell>
          <cell r="C7">
            <v>14.030612244898</v>
          </cell>
          <cell r="D7">
            <v>14.672686230248299</v>
          </cell>
        </row>
        <row r="8">
          <cell r="B8">
            <v>12.776412776412799</v>
          </cell>
          <cell r="C8">
            <v>12.5</v>
          </cell>
          <cell r="D8">
            <v>13.465783664459201</v>
          </cell>
        </row>
        <row r="9">
          <cell r="B9">
            <v>11.4077669902913</v>
          </cell>
          <cell r="C9">
            <v>11.1111111111111</v>
          </cell>
          <cell r="D9">
            <v>12.3110151187905</v>
          </cell>
        </row>
        <row r="10">
          <cell r="B10">
            <v>11.4558472553699</v>
          </cell>
          <cell r="C10">
            <v>11.922141119221401</v>
          </cell>
          <cell r="D10">
            <v>10.1910828025478</v>
          </cell>
        </row>
        <row r="11">
          <cell r="B11">
            <v>11.294117647058799</v>
          </cell>
          <cell r="C11">
            <v>12.4700239808153</v>
          </cell>
          <cell r="D11">
            <v>7.1428571428571397</v>
          </cell>
        </row>
        <row r="12">
          <cell r="B12">
            <v>11.502347417840401</v>
          </cell>
          <cell r="C12">
            <v>12.4700239808153</v>
          </cell>
          <cell r="D12">
            <v>5.9548254620123204</v>
          </cell>
        </row>
        <row r="13">
          <cell r="B13">
            <v>10.2088167053364</v>
          </cell>
          <cell r="C13">
            <v>11.848341232227501</v>
          </cell>
          <cell r="D13">
            <v>4.5174537987679599</v>
          </cell>
        </row>
        <row r="14">
          <cell r="B14">
            <v>10.321100917431201</v>
          </cell>
          <cell r="C14">
            <v>11.7096018735363</v>
          </cell>
          <cell r="D14">
            <v>3.87755102040816</v>
          </cell>
        </row>
        <row r="15">
          <cell r="B15">
            <v>11.1872146118722</v>
          </cell>
          <cell r="C15">
            <v>12.8205128205128</v>
          </cell>
          <cell r="D15">
            <v>4.25101214574899</v>
          </cell>
        </row>
        <row r="16">
          <cell r="B16">
            <v>11.7381489841987</v>
          </cell>
          <cell r="C16">
            <v>11.9815668202765</v>
          </cell>
          <cell r="D16">
            <v>11.222444889779601</v>
          </cell>
        </row>
        <row r="17">
          <cell r="B17">
            <v>14.5413870246085</v>
          </cell>
          <cell r="C17">
            <v>13.4703196347032</v>
          </cell>
          <cell r="D17">
            <v>19.047619047619001</v>
          </cell>
        </row>
        <row r="18">
          <cell r="B18">
            <v>13.303769401330401</v>
          </cell>
          <cell r="C18">
            <v>12.641083521444701</v>
          </cell>
          <cell r="D18">
            <v>15.2173913043478</v>
          </cell>
        </row>
        <row r="19">
          <cell r="B19">
            <v>14.285714285714301</v>
          </cell>
          <cell r="C19">
            <v>13.646532438478699</v>
          </cell>
          <cell r="D19">
            <v>17.913385826771702</v>
          </cell>
        </row>
        <row r="20">
          <cell r="B20">
            <v>13.7254901960784</v>
          </cell>
          <cell r="C20">
            <v>13.5555555555556</v>
          </cell>
          <cell r="D20">
            <v>15.1750972762646</v>
          </cell>
        </row>
        <row r="21">
          <cell r="B21">
            <v>13.071895424836599</v>
          </cell>
          <cell r="C21">
            <v>13.7777777777778</v>
          </cell>
          <cell r="D21">
            <v>8.4615384615384599</v>
          </cell>
        </row>
        <row r="22">
          <cell r="B22">
            <v>11.7773019271949</v>
          </cell>
          <cell r="C22">
            <v>12.3913043478261</v>
          </cell>
          <cell r="D22">
            <v>7.5144508670520196</v>
          </cell>
        </row>
        <row r="23">
          <cell r="B23">
            <v>11.2050739957717</v>
          </cell>
          <cell r="C23">
            <v>11.513859275053299</v>
          </cell>
          <cell r="D23">
            <v>8.8235294117647101</v>
          </cell>
        </row>
        <row r="24">
          <cell r="B24">
            <v>11.157894736842101</v>
          </cell>
          <cell r="C24">
            <v>12.1535181236674</v>
          </cell>
          <cell r="D24">
            <v>7.9457364341085297</v>
          </cell>
        </row>
        <row r="25">
          <cell r="B25">
            <v>12.210526315789499</v>
          </cell>
          <cell r="C25">
            <v>12.2881355932203</v>
          </cell>
          <cell r="D25">
            <v>10.0196463654224</v>
          </cell>
        </row>
        <row r="26">
          <cell r="B26">
            <v>11.6424116424116</v>
          </cell>
          <cell r="C26">
            <v>11.740041928721199</v>
          </cell>
          <cell r="D26">
            <v>11.591355599214101</v>
          </cell>
        </row>
        <row r="27">
          <cell r="B27">
            <v>11.2936344969199</v>
          </cell>
          <cell r="C27">
            <v>11.5702479338843</v>
          </cell>
          <cell r="D27">
            <v>10.097087378640801</v>
          </cell>
        </row>
        <row r="28">
          <cell r="B28">
            <v>11.1111111111111</v>
          </cell>
          <cell r="C28">
            <v>12.3456790123457</v>
          </cell>
          <cell r="D28">
            <v>4.8648648648648702</v>
          </cell>
        </row>
        <row r="29">
          <cell r="B29">
            <v>7.8125</v>
          </cell>
          <cell r="C29">
            <v>10.261569416499</v>
          </cell>
          <cell r="D29">
            <v>-2</v>
          </cell>
        </row>
        <row r="30">
          <cell r="B30">
            <v>8.6105675146771006</v>
          </cell>
          <cell r="C30">
            <v>10.2204408817635</v>
          </cell>
          <cell r="D30">
            <v>2.0583190394511202</v>
          </cell>
        </row>
        <row r="31">
          <cell r="B31">
            <v>6.7307692307692299</v>
          </cell>
          <cell r="C31">
            <v>8.6614173228346605</v>
          </cell>
          <cell r="D31">
            <v>-1.8363939899833099</v>
          </cell>
        </row>
        <row r="32">
          <cell r="B32">
            <v>6.8965517241379199</v>
          </cell>
          <cell r="C32">
            <v>8.6105675146771006</v>
          </cell>
          <cell r="D32">
            <v>-0.84459459459459496</v>
          </cell>
        </row>
        <row r="33">
          <cell r="B33">
            <v>7.8998073217726397</v>
          </cell>
          <cell r="C33">
            <v>8.9843749999999893</v>
          </cell>
          <cell r="D33">
            <v>4.07801418439717</v>
          </cell>
        </row>
        <row r="34">
          <cell r="B34">
            <v>8.6206896551724093</v>
          </cell>
          <cell r="C34">
            <v>9.4777562862669207</v>
          </cell>
          <cell r="D34">
            <v>5.5555555555555598</v>
          </cell>
        </row>
        <row r="35">
          <cell r="B35">
            <v>8.7452471482889802</v>
          </cell>
          <cell r="C35">
            <v>9.5602294455066907</v>
          </cell>
          <cell r="D35">
            <v>5.7657657657657699</v>
          </cell>
        </row>
        <row r="36">
          <cell r="B36">
            <v>9.28030303030304</v>
          </cell>
          <cell r="C36">
            <v>9.8859315589353507</v>
          </cell>
          <cell r="D36">
            <v>5.9245960502692903</v>
          </cell>
        </row>
        <row r="37">
          <cell r="B37">
            <v>9.1932457786116402</v>
          </cell>
          <cell r="C37">
            <v>9.8113207547169896</v>
          </cell>
          <cell r="D37">
            <v>7.6785714285714199</v>
          </cell>
        </row>
        <row r="38">
          <cell r="B38">
            <v>9.4972067039105994</v>
          </cell>
          <cell r="C38">
            <v>10.3189493433396</v>
          </cell>
          <cell r="D38">
            <v>6.5140845070422602</v>
          </cell>
        </row>
        <row r="39">
          <cell r="B39">
            <v>8.8560885608856008</v>
          </cell>
          <cell r="C39">
            <v>9.44444444444445</v>
          </cell>
          <cell r="D39">
            <v>7.0546737213403903</v>
          </cell>
        </row>
        <row r="40">
          <cell r="B40">
            <v>7.8181818181818103</v>
          </cell>
          <cell r="C40">
            <v>8.7912087912087902</v>
          </cell>
          <cell r="D40">
            <v>4.2955326460481098</v>
          </cell>
        </row>
        <row r="41">
          <cell r="B41">
            <v>7.4275362318840497</v>
          </cell>
          <cell r="C41">
            <v>8.3941605839416091</v>
          </cell>
          <cell r="D41">
            <v>4.0816326530612299</v>
          </cell>
        </row>
        <row r="42">
          <cell r="B42">
            <v>7.20720720720721</v>
          </cell>
          <cell r="C42">
            <v>8.1818181818181799</v>
          </cell>
          <cell r="D42">
            <v>3.0252100840336098</v>
          </cell>
        </row>
        <row r="43">
          <cell r="B43">
            <v>7.3873873873873901</v>
          </cell>
          <cell r="C43">
            <v>8.3333333333333197</v>
          </cell>
          <cell r="D43">
            <v>3.7414965986394599</v>
          </cell>
        </row>
        <row r="44">
          <cell r="B44">
            <v>8.2437275985663092</v>
          </cell>
          <cell r="C44">
            <v>9.0090090090090094</v>
          </cell>
          <cell r="D44">
            <v>5.2810902896081702</v>
          </cell>
        </row>
        <row r="45">
          <cell r="B45">
            <v>7.8571428571428497</v>
          </cell>
          <cell r="C45">
            <v>8.4229390681003604</v>
          </cell>
          <cell r="D45">
            <v>5.6218057921635403</v>
          </cell>
        </row>
        <row r="46">
          <cell r="B46">
            <v>7.9365079365079403</v>
          </cell>
          <cell r="C46">
            <v>8.4805653710247295</v>
          </cell>
          <cell r="D46">
            <v>5.77249575551782</v>
          </cell>
        </row>
        <row r="47">
          <cell r="B47">
            <v>6.9930069930069898</v>
          </cell>
          <cell r="C47">
            <v>7.1553228621291503</v>
          </cell>
          <cell r="D47">
            <v>6.3032367972742698</v>
          </cell>
        </row>
        <row r="48">
          <cell r="B48">
            <v>6.4124783362218301</v>
          </cell>
          <cell r="C48">
            <v>6.2283737024221502</v>
          </cell>
          <cell r="D48">
            <v>6.7796610169491496</v>
          </cell>
        </row>
        <row r="49">
          <cell r="B49">
            <v>6.1855670103092697</v>
          </cell>
          <cell r="C49">
            <v>6.5292096219931199</v>
          </cell>
          <cell r="D49">
            <v>4.3117744610282003</v>
          </cell>
        </row>
        <row r="50">
          <cell r="B50">
            <v>5.7823129251700802</v>
          </cell>
          <cell r="C50">
            <v>6.12244897959184</v>
          </cell>
          <cell r="D50">
            <v>4.29752066115703</v>
          </cell>
        </row>
        <row r="51">
          <cell r="B51">
            <v>5.5932203389830502</v>
          </cell>
          <cell r="C51">
            <v>5.7529610829103204</v>
          </cell>
          <cell r="D51">
            <v>3.78912685337726</v>
          </cell>
        </row>
        <row r="52">
          <cell r="B52">
            <v>5.3962900505902196</v>
          </cell>
          <cell r="C52">
            <v>5.7239057239057196</v>
          </cell>
          <cell r="D52">
            <v>3.95387149917627</v>
          </cell>
        </row>
        <row r="53">
          <cell r="B53">
            <v>6.0708263069140003</v>
          </cell>
          <cell r="C53">
            <v>6.2289562289562301</v>
          </cell>
          <cell r="D53">
            <v>4.4117647058823399</v>
          </cell>
        </row>
        <row r="54">
          <cell r="B54">
            <v>6.0504201680672303</v>
          </cell>
          <cell r="C54">
            <v>6.3865546218487301</v>
          </cell>
          <cell r="D54">
            <v>4.0783034257748803</v>
          </cell>
        </row>
        <row r="55">
          <cell r="B55">
            <v>6.8791946308724903</v>
          </cell>
          <cell r="C55">
            <v>7.1906354515050097</v>
          </cell>
          <cell r="D55">
            <v>3.7704918032786798</v>
          </cell>
        </row>
        <row r="56">
          <cell r="B56">
            <v>6.4569536423841001</v>
          </cell>
          <cell r="C56">
            <v>7.1074380165289197</v>
          </cell>
          <cell r="D56">
            <v>3.07443365695794</v>
          </cell>
        </row>
        <row r="57">
          <cell r="B57">
            <v>6.2913907284768298</v>
          </cell>
          <cell r="C57">
            <v>7.1074380165289197</v>
          </cell>
          <cell r="D57">
            <v>2.7419354838709702</v>
          </cell>
        </row>
        <row r="58">
          <cell r="B58">
            <v>6.2091503267973804</v>
          </cell>
          <cell r="C58">
            <v>6.6775244299674297</v>
          </cell>
          <cell r="D58">
            <v>3.0497592295345202</v>
          </cell>
        </row>
        <row r="59">
          <cell r="B59">
            <v>7.5163398692810404</v>
          </cell>
          <cell r="C59">
            <v>7.8175895765472401</v>
          </cell>
          <cell r="D59">
            <v>4.8076923076923199</v>
          </cell>
        </row>
        <row r="60">
          <cell r="B60">
            <v>7.9804560260586301</v>
          </cell>
          <cell r="C60">
            <v>8.7947882736156302</v>
          </cell>
          <cell r="D60">
            <v>4.4444444444444402</v>
          </cell>
        </row>
        <row r="61">
          <cell r="B61">
            <v>9.0614886731391699</v>
          </cell>
          <cell r="C61">
            <v>9.5161290322580694</v>
          </cell>
          <cell r="D61">
            <v>6.9952305246422899</v>
          </cell>
        </row>
        <row r="62">
          <cell r="B62">
            <v>9.9678456591639897</v>
          </cell>
          <cell r="C62">
            <v>10.4166666666667</v>
          </cell>
          <cell r="D62">
            <v>7.7654516640253499</v>
          </cell>
        </row>
        <row r="63">
          <cell r="B63">
            <v>10.1123595505618</v>
          </cell>
          <cell r="C63">
            <v>10.4</v>
          </cell>
          <cell r="D63">
            <v>8.7301587301587293</v>
          </cell>
        </row>
        <row r="64">
          <cell r="B64">
            <v>9.7599999999999891</v>
          </cell>
          <cell r="C64">
            <v>10.3503184713376</v>
          </cell>
          <cell r="D64">
            <v>6.8145800316957299</v>
          </cell>
        </row>
        <row r="65">
          <cell r="B65">
            <v>9.3799682034976097</v>
          </cell>
          <cell r="C65">
            <v>9.9841521394611803</v>
          </cell>
          <cell r="D65">
            <v>6.7292644757433502</v>
          </cell>
        </row>
        <row r="66">
          <cell r="B66">
            <v>9.6671949286846299</v>
          </cell>
          <cell r="C66">
            <v>10.4265402843602</v>
          </cell>
          <cell r="D66">
            <v>6.8965517241379404</v>
          </cell>
        </row>
        <row r="67">
          <cell r="B67">
            <v>10.3610675039246</v>
          </cell>
          <cell r="C67">
            <v>10.7644305772231</v>
          </cell>
          <cell r="D67">
            <v>9.3206951026856295</v>
          </cell>
        </row>
        <row r="68">
          <cell r="B68">
            <v>10.5754276827372</v>
          </cell>
          <cell r="C68">
            <v>11.1111111111111</v>
          </cell>
          <cell r="D68">
            <v>8.6342229199371996</v>
          </cell>
        </row>
        <row r="69">
          <cell r="B69">
            <v>11.0591900311526</v>
          </cell>
          <cell r="C69">
            <v>11.1111111111111</v>
          </cell>
          <cell r="D69">
            <v>9.7331240188383106</v>
          </cell>
        </row>
        <row r="70">
          <cell r="B70">
            <v>11.538461538461499</v>
          </cell>
          <cell r="C70">
            <v>11.7557251908397</v>
          </cell>
          <cell r="D70">
            <v>10.4361370716511</v>
          </cell>
        </row>
        <row r="71">
          <cell r="B71">
            <v>10.942249240121599</v>
          </cell>
          <cell r="C71">
            <v>11.4803625377643</v>
          </cell>
          <cell r="D71">
            <v>8.8685015290519793</v>
          </cell>
        </row>
        <row r="72">
          <cell r="B72">
            <v>10.5580693815988</v>
          </cell>
          <cell r="C72">
            <v>10.7784431137725</v>
          </cell>
          <cell r="D72">
            <v>8.96656534954408</v>
          </cell>
        </row>
        <row r="73">
          <cell r="B73">
            <v>9.0504451038575606</v>
          </cell>
          <cell r="C73">
            <v>9.4256259204712691</v>
          </cell>
          <cell r="D73">
            <v>6.3893016344725098</v>
          </cell>
        </row>
        <row r="74">
          <cell r="B74">
            <v>7.7485380116959002</v>
          </cell>
          <cell r="C74">
            <v>8.1277213352685003</v>
          </cell>
          <cell r="D74">
            <v>5.8823529411764701</v>
          </cell>
        </row>
        <row r="75">
          <cell r="B75">
            <v>7.5801749271137098</v>
          </cell>
          <cell r="C75">
            <v>8.2608695652173907</v>
          </cell>
          <cell r="D75">
            <v>4.9635036496350402</v>
          </cell>
        </row>
        <row r="76">
          <cell r="B76">
            <v>8.3090379008746407</v>
          </cell>
          <cell r="C76">
            <v>8.8023088023088203</v>
          </cell>
          <cell r="D76">
            <v>6.8249258160237298</v>
          </cell>
        </row>
        <row r="77">
          <cell r="B77">
            <v>8.2848837209302406</v>
          </cell>
          <cell r="C77">
            <v>8.9337175792507004</v>
          </cell>
          <cell r="D77">
            <v>5.5718475073313698</v>
          </cell>
        </row>
        <row r="78">
          <cell r="B78">
            <v>8.3815028901734099</v>
          </cell>
          <cell r="C78">
            <v>9.1559370529327495</v>
          </cell>
          <cell r="D78">
            <v>5.8651026392961896</v>
          </cell>
        </row>
        <row r="79">
          <cell r="B79">
            <v>7.1123755334281702</v>
          </cell>
          <cell r="C79">
            <v>7.7464788732394396</v>
          </cell>
          <cell r="D79">
            <v>4.7687861271676297</v>
          </cell>
        </row>
        <row r="80">
          <cell r="B80">
            <v>6.3291139240506302</v>
          </cell>
          <cell r="C80">
            <v>6.6666666666666599</v>
          </cell>
          <cell r="D80">
            <v>5.0578034682080899</v>
          </cell>
        </row>
        <row r="81">
          <cell r="B81">
            <v>5.8906030855539999</v>
          </cell>
          <cell r="C81">
            <v>6.6666666666666599</v>
          </cell>
          <cell r="D81">
            <v>3.5765379113018598</v>
          </cell>
        </row>
        <row r="82">
          <cell r="B82">
            <v>5.2413793103448203</v>
          </cell>
          <cell r="C82">
            <v>5.8743169398907096</v>
          </cell>
          <cell r="D82">
            <v>3.2440056417489398</v>
          </cell>
        </row>
        <row r="83">
          <cell r="B83">
            <v>5.75342465753425</v>
          </cell>
          <cell r="C83">
            <v>6.3685636856368601</v>
          </cell>
          <cell r="D83">
            <v>4.6348314606741496</v>
          </cell>
        </row>
        <row r="84">
          <cell r="B84">
            <v>6.0027285129604397</v>
          </cell>
          <cell r="C84">
            <v>6.4864864864864797</v>
          </cell>
          <cell r="D84">
            <v>4.7419804741980398</v>
          </cell>
        </row>
        <row r="85">
          <cell r="B85">
            <v>6.5306122448979602</v>
          </cell>
          <cell r="C85">
            <v>7.2678331090175101</v>
          </cell>
          <cell r="D85">
            <v>4.88826815642458</v>
          </cell>
        </row>
        <row r="86">
          <cell r="B86">
            <v>7.3270013568520902</v>
          </cell>
          <cell r="C86">
            <v>8.4563758389261707</v>
          </cell>
          <cell r="D86">
            <v>4.44444444444445</v>
          </cell>
        </row>
        <row r="87">
          <cell r="B87">
            <v>7.5880758807588196</v>
          </cell>
          <cell r="C87">
            <v>8.5676037483266292</v>
          </cell>
          <cell r="D87">
            <v>4.7287899860917797</v>
          </cell>
        </row>
        <row r="88">
          <cell r="B88">
            <v>8.2099596231494107</v>
          </cell>
          <cell r="C88">
            <v>8.4880636604774402</v>
          </cell>
          <cell r="D88">
            <v>7.6388888888888902</v>
          </cell>
        </row>
        <row r="89">
          <cell r="B89">
            <v>8.4563758389261707</v>
          </cell>
          <cell r="C89">
            <v>8.73015873015874</v>
          </cell>
          <cell r="D89">
            <v>7.6388888888888902</v>
          </cell>
        </row>
        <row r="90">
          <cell r="B90">
            <v>8.7999999999999901</v>
          </cell>
          <cell r="C90">
            <v>8.5190039318479691</v>
          </cell>
          <cell r="D90">
            <v>9.2797783933517994</v>
          </cell>
        </row>
        <row r="91">
          <cell r="B91">
            <v>9.2961487383798094</v>
          </cell>
          <cell r="C91">
            <v>9.2810457516339806</v>
          </cell>
          <cell r="D91">
            <v>9.5172413793103505</v>
          </cell>
        </row>
        <row r="92">
          <cell r="B92">
            <v>9.2592592592592595</v>
          </cell>
          <cell r="C92">
            <v>9.2447916666666803</v>
          </cell>
          <cell r="D92">
            <v>10.3163686382393</v>
          </cell>
        </row>
        <row r="93">
          <cell r="B93">
            <v>9.5364238410596105</v>
          </cell>
          <cell r="C93">
            <v>9.375</v>
          </cell>
          <cell r="D93">
            <v>10.082872928176799</v>
          </cell>
        </row>
        <row r="94">
          <cell r="B94">
            <v>8.7811271297509901</v>
          </cell>
          <cell r="C94">
            <v>9.67741935483871</v>
          </cell>
          <cell r="D94">
            <v>5.4644808743169397</v>
          </cell>
        </row>
        <row r="95">
          <cell r="B95">
            <v>8.4196891191709806</v>
          </cell>
          <cell r="C95">
            <v>8.78980891719746</v>
          </cell>
          <cell r="D95">
            <v>6.4429530201342198</v>
          </cell>
        </row>
        <row r="96">
          <cell r="B96">
            <v>7.5933075933075802</v>
          </cell>
          <cell r="C96">
            <v>8.6294416243654801</v>
          </cell>
          <cell r="D96">
            <v>4.1278295605858997</v>
          </cell>
        </row>
        <row r="97">
          <cell r="B97">
            <v>6.8965517241379404</v>
          </cell>
          <cell r="C97">
            <v>7.5282308657465498</v>
          </cell>
          <cell r="D97">
            <v>3.86151797603197</v>
          </cell>
        </row>
        <row r="98">
          <cell r="B98">
            <v>5.9418457648546203</v>
          </cell>
          <cell r="C98">
            <v>6.5594059405940603</v>
          </cell>
          <cell r="D98">
            <v>2.79255319148935</v>
          </cell>
        </row>
        <row r="99">
          <cell r="B99">
            <v>6.0453400503778303</v>
          </cell>
          <cell r="C99">
            <v>6.5351418002466204</v>
          </cell>
          <cell r="D99">
            <v>3.7184594953519201</v>
          </cell>
        </row>
        <row r="100">
          <cell r="B100">
            <v>4.9751243781094496</v>
          </cell>
          <cell r="C100">
            <v>5.7457212713936503</v>
          </cell>
          <cell r="D100">
            <v>1.2903225806451599</v>
          </cell>
        </row>
        <row r="101">
          <cell r="B101">
            <v>4.7029702970297</v>
          </cell>
          <cell r="C101">
            <v>5.3527980535279696</v>
          </cell>
          <cell r="D101">
            <v>2.06451612903225</v>
          </cell>
        </row>
        <row r="102">
          <cell r="B102">
            <v>4.0441176470588402</v>
          </cell>
          <cell r="C102">
            <v>4.95169082125605</v>
          </cell>
          <cell r="D102">
            <v>0.76045627376425096</v>
          </cell>
        </row>
        <row r="103">
          <cell r="B103">
            <v>3.1591737545565102</v>
          </cell>
          <cell r="C103">
            <v>4.0669856459330198</v>
          </cell>
          <cell r="D103">
            <v>-0.50377833753149304</v>
          </cell>
        </row>
        <row r="104">
          <cell r="B104">
            <v>2.5423728813559401</v>
          </cell>
          <cell r="C104">
            <v>3.5756853396901098</v>
          </cell>
          <cell r="D104">
            <v>-2.3690773067331699</v>
          </cell>
        </row>
        <row r="105">
          <cell r="B105">
            <v>2.2974607013300998</v>
          </cell>
          <cell r="C105">
            <v>3.3333333333333299</v>
          </cell>
          <cell r="D105">
            <v>-1.8820577164366401</v>
          </cell>
        </row>
        <row r="106">
          <cell r="B106">
            <v>2.8915662650602498</v>
          </cell>
          <cell r="C106">
            <v>3.2941176470588198</v>
          </cell>
          <cell r="D106">
            <v>1.2953367875647701</v>
          </cell>
        </row>
        <row r="107">
          <cell r="B107">
            <v>2.3894862604539999</v>
          </cell>
          <cell r="C107">
            <v>3.27868852459016</v>
          </cell>
          <cell r="D107">
            <v>-1.13493064312735</v>
          </cell>
        </row>
        <row r="108">
          <cell r="B108">
            <v>2.7511961722488198</v>
          </cell>
          <cell r="C108">
            <v>3.1542056074766398</v>
          </cell>
          <cell r="D108">
            <v>0.89514066496164002</v>
          </cell>
        </row>
        <row r="109">
          <cell r="B109">
            <v>3.7037037037037002</v>
          </cell>
          <cell r="C109">
            <v>3.5005834305717598</v>
          </cell>
          <cell r="D109">
            <v>5.2564102564102502</v>
          </cell>
        </row>
        <row r="110">
          <cell r="B110">
            <v>4.4152744630071599</v>
          </cell>
          <cell r="C110">
            <v>3.9488966318234699</v>
          </cell>
          <cell r="D110">
            <v>6.5976714100905696</v>
          </cell>
        </row>
        <row r="111">
          <cell r="B111">
            <v>4.3942992874109299</v>
          </cell>
          <cell r="C111">
            <v>3.70370370370369</v>
          </cell>
          <cell r="D111">
            <v>7.1702944942381697</v>
          </cell>
        </row>
        <row r="112">
          <cell r="B112">
            <v>4.5023696682464402</v>
          </cell>
          <cell r="C112">
            <v>3.6994219653179199</v>
          </cell>
          <cell r="D112">
            <v>7.7707006369426699</v>
          </cell>
        </row>
        <row r="113">
          <cell r="B113">
            <v>4.8463356973995397</v>
          </cell>
          <cell r="C113">
            <v>4.1570438799076301</v>
          </cell>
          <cell r="D113">
            <v>8.0910240202275698</v>
          </cell>
        </row>
        <row r="114">
          <cell r="B114">
            <v>4.1224970553592497</v>
          </cell>
          <cell r="C114">
            <v>3.6823935558112599</v>
          </cell>
          <cell r="D114">
            <v>5.7861635220125702</v>
          </cell>
        </row>
        <row r="115">
          <cell r="B115">
            <v>4.3580683156654798</v>
          </cell>
          <cell r="C115">
            <v>4.0229885057471302</v>
          </cell>
          <cell r="D115">
            <v>6.0759493670886</v>
          </cell>
        </row>
        <row r="116">
          <cell r="B116">
            <v>4.9586776859504198</v>
          </cell>
          <cell r="C116">
            <v>4.71806674338319</v>
          </cell>
          <cell r="D116">
            <v>6.1302681992337096</v>
          </cell>
        </row>
        <row r="117">
          <cell r="B117">
            <v>5.4373522458628996</v>
          </cell>
          <cell r="C117">
            <v>5.0691244239631397</v>
          </cell>
          <cell r="D117">
            <v>7.16112531969309</v>
          </cell>
        </row>
        <row r="118">
          <cell r="B118">
            <v>4.91803278688523</v>
          </cell>
          <cell r="C118">
            <v>4.44191343963554</v>
          </cell>
          <cell r="D118">
            <v>7.2890025575447597</v>
          </cell>
        </row>
        <row r="119">
          <cell r="B119">
            <v>5.9509918319719901</v>
          </cell>
          <cell r="C119">
            <v>5.1020408163265296</v>
          </cell>
          <cell r="D119">
            <v>9.3112244897959098</v>
          </cell>
        </row>
        <row r="120">
          <cell r="B120">
            <v>6.4027939464493597</v>
          </cell>
          <cell r="C120">
            <v>5.5492638731596902</v>
          </cell>
          <cell r="D120">
            <v>10.2661596958175</v>
          </cell>
        </row>
        <row r="121">
          <cell r="B121">
            <v>6.22119815668204</v>
          </cell>
          <cell r="C121">
            <v>5.9751972942502798</v>
          </cell>
          <cell r="D121">
            <v>6.9427527405602998</v>
          </cell>
        </row>
        <row r="122">
          <cell r="B122">
            <v>5.9428571428571502</v>
          </cell>
          <cell r="C122">
            <v>5.4748603351955403</v>
          </cell>
          <cell r="D122">
            <v>7.6456310679611601</v>
          </cell>
        </row>
        <row r="123">
          <cell r="B123">
            <v>5.6882821387940803</v>
          </cell>
          <cell r="C123">
            <v>5.1339285714285801</v>
          </cell>
          <cell r="D123">
            <v>7.16845878136201</v>
          </cell>
        </row>
        <row r="124">
          <cell r="B124">
            <v>6.0090702947845802</v>
          </cell>
          <cell r="C124">
            <v>5.5741360089186198</v>
          </cell>
          <cell r="D124">
            <v>6.9739952718676204</v>
          </cell>
        </row>
        <row r="125">
          <cell r="B125">
            <v>6.3134160090191598</v>
          </cell>
          <cell r="C125">
            <v>5.6541019955653997</v>
          </cell>
          <cell r="D125">
            <v>7.60233918128655</v>
          </cell>
        </row>
        <row r="126">
          <cell r="B126">
            <v>7.2398190045248798</v>
          </cell>
          <cell r="C126">
            <v>6.1043285238623799</v>
          </cell>
          <cell r="D126">
            <v>10.820451843043999</v>
          </cell>
        </row>
        <row r="127">
          <cell r="B127">
            <v>8.2392776523702196</v>
          </cell>
          <cell r="C127">
            <v>6.5193370165745899</v>
          </cell>
          <cell r="D127">
            <v>13.126491646778</v>
          </cell>
        </row>
        <row r="128">
          <cell r="B128">
            <v>8.4364454443194603</v>
          </cell>
          <cell r="C128">
            <v>6.5934065934065904</v>
          </cell>
          <cell r="D128">
            <v>14.4404332129964</v>
          </cell>
        </row>
        <row r="129">
          <cell r="B129">
            <v>8.6322869955157007</v>
          </cell>
          <cell r="C129">
            <v>6.6885964912280604</v>
          </cell>
          <cell r="D129">
            <v>14.6778042959427</v>
          </cell>
        </row>
        <row r="130">
          <cell r="B130">
            <v>10.0446428571429</v>
          </cell>
          <cell r="C130">
            <v>7.9607415485277997</v>
          </cell>
          <cell r="D130">
            <v>16.328963051251499</v>
          </cell>
        </row>
        <row r="131">
          <cell r="B131">
            <v>8.8105726872246706</v>
          </cell>
          <cell r="C131">
            <v>7.11974110032362</v>
          </cell>
          <cell r="D131">
            <v>13.535589264877499</v>
          </cell>
        </row>
        <row r="132">
          <cell r="B132">
            <v>8.8621444201312798</v>
          </cell>
          <cell r="C132">
            <v>6.9742489270386301</v>
          </cell>
          <cell r="D132">
            <v>14.022988505747101</v>
          </cell>
        </row>
        <row r="133">
          <cell r="B133">
            <v>8.5683297180043301</v>
          </cell>
          <cell r="C133">
            <v>6.5957446808510696</v>
          </cell>
          <cell r="D133">
            <v>14.009111617312101</v>
          </cell>
        </row>
        <row r="134">
          <cell r="B134">
            <v>9.3851132686084195</v>
          </cell>
          <cell r="C134">
            <v>7.2033898305084696</v>
          </cell>
          <cell r="D134">
            <v>15.2198421645998</v>
          </cell>
        </row>
        <row r="135">
          <cell r="B135">
            <v>9.3649085037674809</v>
          </cell>
          <cell r="C135">
            <v>7.9617834394904401</v>
          </cell>
          <cell r="D135">
            <v>13.266443701226301</v>
          </cell>
        </row>
        <row r="136">
          <cell r="B136">
            <v>9.5187165775401095</v>
          </cell>
          <cell r="C136">
            <v>7.8141499472016802</v>
          </cell>
          <cell r="D136">
            <v>14.254143646408799</v>
          </cell>
        </row>
        <row r="137">
          <cell r="B137">
            <v>9.9681866383881292</v>
          </cell>
          <cell r="C137">
            <v>7.9748163693599299</v>
          </cell>
          <cell r="D137">
            <v>14.8913043478261</v>
          </cell>
        </row>
        <row r="138">
          <cell r="B138">
            <v>9.9156118143460006</v>
          </cell>
          <cell r="C138">
            <v>7.8451882845188301</v>
          </cell>
          <cell r="D138">
            <v>15.021459227467799</v>
          </cell>
        </row>
        <row r="139">
          <cell r="B139">
            <v>9.2805005213764193</v>
          </cell>
          <cell r="C139">
            <v>7.6763485477178302</v>
          </cell>
          <cell r="D139">
            <v>13.0801687763713</v>
          </cell>
        </row>
        <row r="140">
          <cell r="B140">
            <v>9.1286307053941904</v>
          </cell>
          <cell r="C140">
            <v>7.7319587628865998</v>
          </cell>
          <cell r="D140">
            <v>12.4079915878023</v>
          </cell>
        </row>
        <row r="141">
          <cell r="B141">
            <v>8.875128998968</v>
          </cell>
          <cell r="C141">
            <v>7.5025693730729701</v>
          </cell>
          <cell r="D141">
            <v>12.2788761706556</v>
          </cell>
        </row>
        <row r="142">
          <cell r="B142">
            <v>8.1135902636916803</v>
          </cell>
          <cell r="C142">
            <v>6.8686868686868703</v>
          </cell>
          <cell r="D142">
            <v>11.1680327868853</v>
          </cell>
        </row>
        <row r="143">
          <cell r="B143">
            <v>8.6032388663967598</v>
          </cell>
          <cell r="C143">
            <v>7.4521651560926596</v>
          </cell>
          <cell r="D143">
            <v>11.819116135662901</v>
          </cell>
        </row>
        <row r="144">
          <cell r="B144">
            <v>8.6432160804020004</v>
          </cell>
          <cell r="C144">
            <v>7.9237713139418204</v>
          </cell>
          <cell r="D144">
            <v>9.9798387096774093</v>
          </cell>
        </row>
        <row r="145">
          <cell r="B145">
            <v>8.5914085914085998</v>
          </cell>
          <cell r="C145">
            <v>8.1836327345309403</v>
          </cell>
          <cell r="D145">
            <v>9.1908091908091905</v>
          </cell>
        </row>
        <row r="146">
          <cell r="B146">
            <v>7.8895463510848103</v>
          </cell>
          <cell r="C146">
            <v>7.8063241106719303</v>
          </cell>
          <cell r="D146">
            <v>7.6320939334637901</v>
          </cell>
        </row>
        <row r="147">
          <cell r="B147">
            <v>7.7755905511811099</v>
          </cell>
          <cell r="C147">
            <v>7.0796460176991198</v>
          </cell>
          <cell r="D147">
            <v>9.1535433070866308</v>
          </cell>
        </row>
        <row r="148">
          <cell r="B148">
            <v>8.4960937499999893</v>
          </cell>
          <cell r="C148">
            <v>8.1292850146914901</v>
          </cell>
          <cell r="D148">
            <v>8.8974854932301604</v>
          </cell>
        </row>
        <row r="149">
          <cell r="B149">
            <v>8.1967213114754092</v>
          </cell>
          <cell r="C149">
            <v>8.5519922254616105</v>
          </cell>
          <cell r="D149">
            <v>7.3793755912961201</v>
          </cell>
        </row>
        <row r="150">
          <cell r="B150">
            <v>8.3493282149712105</v>
          </cell>
          <cell r="C150">
            <v>8.4384093113482095</v>
          </cell>
          <cell r="D150">
            <v>7.8358208955223798</v>
          </cell>
        </row>
        <row r="151">
          <cell r="B151">
            <v>11.5458015267176</v>
          </cell>
          <cell r="C151">
            <v>10.6936416184971</v>
          </cell>
          <cell r="D151">
            <v>13.805970149253699</v>
          </cell>
        </row>
        <row r="152">
          <cell r="B152">
            <v>13.212927756654</v>
          </cell>
          <cell r="C152">
            <v>12.2488038277512</v>
          </cell>
          <cell r="D152">
            <v>15.622076707203</v>
          </cell>
        </row>
        <row r="153">
          <cell r="B153">
            <v>14.1232227488152</v>
          </cell>
          <cell r="C153">
            <v>13.0019120458891</v>
          </cell>
          <cell r="D153">
            <v>16.682113067655202</v>
          </cell>
        </row>
        <row r="154">
          <cell r="B154">
            <v>14.8217636022514</v>
          </cell>
          <cell r="C154">
            <v>13.799621928166401</v>
          </cell>
          <cell r="D154">
            <v>17.419354838709701</v>
          </cell>
        </row>
        <row r="155">
          <cell r="B155">
            <v>14.9114631873253</v>
          </cell>
          <cell r="C155">
            <v>14.058106841612</v>
          </cell>
          <cell r="D155">
            <v>17.095588235294102</v>
          </cell>
        </row>
        <row r="156">
          <cell r="B156">
            <v>14.4310823311748</v>
          </cell>
          <cell r="C156">
            <v>13.9405204460967</v>
          </cell>
          <cell r="D156">
            <v>15.948670944088001</v>
          </cell>
        </row>
      </sheetData>
      <sheetData sheetId="26" refreshError="1"/>
      <sheetData sheetId="27" refreshError="1"/>
      <sheetData sheetId="28" refreshError="1"/>
      <sheetData sheetId="29" refreshError="1">
        <row r="5">
          <cell r="A5">
            <v>32963</v>
          </cell>
          <cell r="B5">
            <v>82.2</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sheetData>
      <sheetData sheetId="30" refreshError="1"/>
      <sheetData sheetId="31" refreshError="1">
        <row r="5">
          <cell r="A5">
            <v>35826</v>
          </cell>
          <cell r="B5">
            <v>100.002939011039</v>
          </cell>
          <cell r="J5">
            <v>114.78847466739801</v>
          </cell>
          <cell r="Q5">
            <v>123.905585833296</v>
          </cell>
        </row>
        <row r="6">
          <cell r="B6">
            <v>100.001918294034</v>
          </cell>
          <cell r="J6">
            <v>114.305250612856</v>
          </cell>
          <cell r="Q6">
            <v>123.995984342583</v>
          </cell>
        </row>
        <row r="7">
          <cell r="B7">
            <v>100.000711192352</v>
          </cell>
          <cell r="J7">
            <v>114.51209492610801</v>
          </cell>
          <cell r="Q7">
            <v>123.110576514252</v>
          </cell>
        </row>
        <row r="8">
          <cell r="B8">
            <v>100.006894770442</v>
          </cell>
          <cell r="J8">
            <v>110.899010899011</v>
          </cell>
          <cell r="Q8">
            <v>121.282800247821</v>
          </cell>
        </row>
        <row r="9">
          <cell r="B9">
            <v>100.003524668872</v>
          </cell>
          <cell r="J9">
            <v>111.975776642762</v>
          </cell>
          <cell r="Q9">
            <v>120.19035891876599</v>
          </cell>
        </row>
        <row r="10">
          <cell r="B10">
            <v>100.00455310495499</v>
          </cell>
          <cell r="J10">
            <v>112.091023702401</v>
          </cell>
          <cell r="Q10">
            <v>113.910650992988</v>
          </cell>
        </row>
        <row r="11">
          <cell r="B11">
            <v>100.00157799377099</v>
          </cell>
          <cell r="J11">
            <v>112.23442331713299</v>
          </cell>
          <cell r="Q11">
            <v>98.061655917304407</v>
          </cell>
        </row>
        <row r="12">
          <cell r="B12">
            <v>100.00304834774801</v>
          </cell>
          <cell r="J12">
            <v>110.68242099630601</v>
          </cell>
          <cell r="Q12">
            <v>96.761746505060998</v>
          </cell>
        </row>
        <row r="13">
          <cell r="B13">
            <v>100.00328001245499</v>
          </cell>
          <cell r="J13">
            <v>106.812468577174</v>
          </cell>
          <cell r="Q13">
            <v>99.906441399457293</v>
          </cell>
        </row>
        <row r="14">
          <cell r="B14">
            <v>100.004598573143</v>
          </cell>
          <cell r="J14">
            <v>98.015084461413906</v>
          </cell>
          <cell r="Q14">
            <v>105.325443370389</v>
          </cell>
        </row>
        <row r="15">
          <cell r="B15">
            <v>100.00457259131601</v>
          </cell>
          <cell r="J15">
            <v>97.142433681236398</v>
          </cell>
          <cell r="Q15">
            <v>108.12591124351501</v>
          </cell>
        </row>
        <row r="16">
          <cell r="B16">
            <v>100.01823694193</v>
          </cell>
          <cell r="J16">
            <v>98.343422119000493</v>
          </cell>
          <cell r="Q16">
            <v>103.946782259297</v>
          </cell>
        </row>
        <row r="17">
          <cell r="B17">
            <v>100.008049945865</v>
          </cell>
          <cell r="J17">
            <v>100.539286659886</v>
          </cell>
          <cell r="Q17">
            <v>102.226756320432</v>
          </cell>
        </row>
        <row r="18">
          <cell r="B18">
            <v>99.999942845254694</v>
          </cell>
          <cell r="J18">
            <v>100.974770098137</v>
          </cell>
          <cell r="Q18">
            <v>100.134821055318</v>
          </cell>
        </row>
        <row r="19">
          <cell r="B19">
            <v>100.000186374623</v>
          </cell>
          <cell r="J19">
            <v>101.80543087689099</v>
          </cell>
          <cell r="Q19">
            <v>98.564868295639698</v>
          </cell>
        </row>
        <row r="20">
          <cell r="B20">
            <v>100.001734157996</v>
          </cell>
          <cell r="J20">
            <v>101.230020430012</v>
          </cell>
          <cell r="Q20">
            <v>100.103007716862</v>
          </cell>
        </row>
        <row r="21">
          <cell r="B21">
            <v>99.999618969598501</v>
          </cell>
          <cell r="J21">
            <v>99.731127967547494</v>
          </cell>
          <cell r="Q21">
            <v>98.996672405227102</v>
          </cell>
        </row>
        <row r="22">
          <cell r="B22">
            <v>100.002006952369</v>
          </cell>
          <cell r="J22">
            <v>100.429635474842</v>
          </cell>
          <cell r="Q22">
            <v>100.5101839717</v>
          </cell>
        </row>
        <row r="23">
          <cell r="B23">
            <v>100.00159776136699</v>
          </cell>
          <cell r="J23">
            <v>100.250117678508</v>
          </cell>
          <cell r="Q23">
            <v>100.221887423898</v>
          </cell>
        </row>
        <row r="24">
          <cell r="B24">
            <v>99.999779175209</v>
          </cell>
          <cell r="J24">
            <v>97.737219513971496</v>
          </cell>
          <cell r="Q24">
            <v>99.842720903891603</v>
          </cell>
        </row>
        <row r="25">
          <cell r="B25">
            <v>100.003689217223</v>
          </cell>
          <cell r="J25">
            <v>96.643921568627505</v>
          </cell>
          <cell r="Q25">
            <v>100.99838114585</v>
          </cell>
        </row>
        <row r="26">
          <cell r="B26">
            <v>100.00114310862701</v>
          </cell>
          <cell r="J26">
            <v>96.292510547781305</v>
          </cell>
          <cell r="Q26">
            <v>100.439081706577</v>
          </cell>
        </row>
        <row r="27">
          <cell r="B27">
            <v>100.002006952369</v>
          </cell>
          <cell r="J27">
            <v>97.176240492738401</v>
          </cell>
          <cell r="Q27">
            <v>99.717077831184298</v>
          </cell>
        </row>
        <row r="28">
          <cell r="B28">
            <v>100.005013719388</v>
          </cell>
          <cell r="J28">
            <v>97.973957333801707</v>
          </cell>
          <cell r="Q28">
            <v>99.576639687344695</v>
          </cell>
        </row>
        <row r="29">
          <cell r="B29">
            <v>100</v>
          </cell>
          <cell r="J29">
            <v>100</v>
          </cell>
          <cell r="Q29">
            <v>100</v>
          </cell>
        </row>
        <row r="30">
          <cell r="B30">
            <v>100.006763772852</v>
          </cell>
          <cell r="J30">
            <v>101.29415758915</v>
          </cell>
          <cell r="Q30">
            <v>96.900039583058401</v>
          </cell>
        </row>
        <row r="31">
          <cell r="B31">
            <v>100.009276086851</v>
          </cell>
          <cell r="J31">
            <v>102.515573120871</v>
          </cell>
          <cell r="Q31">
            <v>94.734672395923795</v>
          </cell>
        </row>
        <row r="32">
          <cell r="B32">
            <v>100.013797638024</v>
          </cell>
          <cell r="J32">
            <v>101.513713549442</v>
          </cell>
          <cell r="Q32">
            <v>92.546984773090799</v>
          </cell>
        </row>
        <row r="33">
          <cell r="B33">
            <v>100.006709924139</v>
          </cell>
          <cell r="J33">
            <v>99.141111204978699</v>
          </cell>
          <cell r="Q33">
            <v>87.1517999199949</v>
          </cell>
        </row>
        <row r="34">
          <cell r="B34">
            <v>100.007417681596</v>
          </cell>
          <cell r="J34">
            <v>99.965004935815898</v>
          </cell>
          <cell r="Q34">
            <v>88.335706896966499</v>
          </cell>
        </row>
        <row r="35">
          <cell r="B35">
            <v>100.029681662974</v>
          </cell>
          <cell r="J35">
            <v>100.377982518309</v>
          </cell>
          <cell r="Q35">
            <v>88.995042710658794</v>
          </cell>
        </row>
        <row r="36">
          <cell r="B36">
            <v>100.009145600823</v>
          </cell>
          <cell r="J36">
            <v>101.443468935727</v>
          </cell>
          <cell r="Q36">
            <v>88.038509372004398</v>
          </cell>
        </row>
        <row r="37">
          <cell r="B37">
            <v>100.01176574263501</v>
          </cell>
          <cell r="J37">
            <v>101.653778553801</v>
          </cell>
          <cell r="Q37">
            <v>85.4385569366314</v>
          </cell>
        </row>
        <row r="38">
          <cell r="B38">
            <v>100.00505325730499</v>
          </cell>
          <cell r="J38">
            <v>100.123618890385</v>
          </cell>
          <cell r="Q38">
            <v>81.916400134092697</v>
          </cell>
        </row>
        <row r="39">
          <cell r="B39">
            <v>100.01846830036099</v>
          </cell>
          <cell r="J39">
            <v>99.903981579288796</v>
          </cell>
          <cell r="Q39">
            <v>79.742219653138093</v>
          </cell>
        </row>
        <row r="40">
          <cell r="B40">
            <v>100.03521522778399</v>
          </cell>
          <cell r="J40">
            <v>100.670875005157</v>
          </cell>
          <cell r="Q40">
            <v>80.109786542731101</v>
          </cell>
        </row>
        <row r="41">
          <cell r="B41">
            <v>100.016757855206</v>
          </cell>
          <cell r="J41">
            <v>99.678519490881996</v>
          </cell>
          <cell r="Q41">
            <v>78.721630690452102</v>
          </cell>
        </row>
        <row r="42">
          <cell r="B42">
            <v>100.00264347836</v>
          </cell>
          <cell r="J42">
            <v>99.634689671344105</v>
          </cell>
          <cell r="Q42">
            <v>78.303500601346002</v>
          </cell>
        </row>
        <row r="43">
          <cell r="B43">
            <v>99.995733058309298</v>
          </cell>
          <cell r="J43">
            <v>98.597308240114003</v>
          </cell>
          <cell r="Q43">
            <v>77.617468633460604</v>
          </cell>
        </row>
        <row r="44">
          <cell r="B44">
            <v>100.032731820618</v>
          </cell>
          <cell r="J44">
            <v>98.413265271195101</v>
          </cell>
          <cell r="Q44">
            <v>75.727614941382996</v>
          </cell>
        </row>
        <row r="45">
          <cell r="B45">
            <v>100.01654034614199</v>
          </cell>
          <cell r="J45">
            <v>99.172230069336294</v>
          </cell>
          <cell r="Q45">
            <v>76.813840766489704</v>
          </cell>
        </row>
        <row r="46">
          <cell r="B46">
            <v>100.004620224676</v>
          </cell>
          <cell r="J46">
            <v>98.658094269678202</v>
          </cell>
          <cell r="Q46">
            <v>75.976325851623798</v>
          </cell>
        </row>
        <row r="47">
          <cell r="B47">
            <v>100.033479224267</v>
          </cell>
          <cell r="J47">
            <v>97.781362584144105</v>
          </cell>
          <cell r="Q47">
            <v>74.652116707945694</v>
          </cell>
        </row>
        <row r="48">
          <cell r="B48">
            <v>100.041995328121</v>
          </cell>
          <cell r="J48">
            <v>96.987520323492106</v>
          </cell>
          <cell r="Q48">
            <v>73.670929087327593</v>
          </cell>
        </row>
        <row r="49">
          <cell r="B49">
            <v>100.029407634479</v>
          </cell>
          <cell r="J49">
            <v>94.687783361765497</v>
          </cell>
          <cell r="Q49">
            <v>70.924583714547097</v>
          </cell>
        </row>
        <row r="50">
          <cell r="B50">
            <v>100.029810130535</v>
          </cell>
          <cell r="J50">
            <v>95.052580917260698</v>
          </cell>
          <cell r="Q50">
            <v>66.016806584748096</v>
          </cell>
        </row>
        <row r="51">
          <cell r="B51">
            <v>100.15350099751601</v>
          </cell>
          <cell r="J51">
            <v>96.848252391319704</v>
          </cell>
          <cell r="Q51">
            <v>62.948707279442701</v>
          </cell>
        </row>
        <row r="52">
          <cell r="B52">
            <v>100.206109695603</v>
          </cell>
          <cell r="J52">
            <v>95.882501702168994</v>
          </cell>
          <cell r="Q52">
            <v>52.294109479305703</v>
          </cell>
        </row>
        <row r="53">
          <cell r="B53">
            <v>65.022487931974695</v>
          </cell>
          <cell r="J53">
            <v>90.493735051166098</v>
          </cell>
          <cell r="Q53">
            <v>52.684688527155998</v>
          </cell>
        </row>
        <row r="54">
          <cell r="B54">
            <v>48.829862201290801</v>
          </cell>
          <cell r="J54">
            <v>88.226112483442506</v>
          </cell>
          <cell r="Q54">
            <v>53.289607732160697</v>
          </cell>
        </row>
        <row r="55">
          <cell r="B55">
            <v>41.937559923298203</v>
          </cell>
          <cell r="J55">
            <v>87.793009105547398</v>
          </cell>
          <cell r="Q55">
            <v>53.200057372189001</v>
          </cell>
        </row>
        <row r="56">
          <cell r="B56">
            <v>33.629556499612299</v>
          </cell>
          <cell r="J56">
            <v>85.456278109248998</v>
          </cell>
          <cell r="Q56">
            <v>55.221108384162797</v>
          </cell>
        </row>
        <row r="57">
          <cell r="B57">
            <v>30.110256458220299</v>
          </cell>
          <cell r="J57">
            <v>83.922133879180095</v>
          </cell>
          <cell r="Q57">
            <v>60.286695517262203</v>
          </cell>
        </row>
        <row r="58">
          <cell r="B58">
            <v>27.5614453086541</v>
          </cell>
          <cell r="J58">
            <v>83.216161714392996</v>
          </cell>
          <cell r="Q58">
            <v>60.322315824531202</v>
          </cell>
        </row>
        <row r="59">
          <cell r="B59">
            <v>27.768478006023798</v>
          </cell>
          <cell r="J59">
            <v>87.073627466320701</v>
          </cell>
          <cell r="Q59">
            <v>60.508469876881897</v>
          </cell>
        </row>
      </sheetData>
      <sheetData sheetId="32" refreshError="1"/>
      <sheetData sheetId="33" refreshError="1"/>
      <sheetData sheetId="34" refreshError="1"/>
      <sheetData sheetId="35" refreshError="1"/>
      <sheetData sheetId="36" refreshError="1">
        <row r="5">
          <cell r="A5">
            <v>35461</v>
          </cell>
          <cell r="B5">
            <v>66888.590909090897</v>
          </cell>
          <cell r="E5">
            <v>41620.5</v>
          </cell>
        </row>
        <row r="6">
          <cell r="B6">
            <v>69147.149999999994</v>
          </cell>
          <cell r="E6">
            <v>43155.6</v>
          </cell>
        </row>
        <row r="7">
          <cell r="B7">
            <v>69308.166666666701</v>
          </cell>
          <cell r="E7">
            <v>43550.555555555598</v>
          </cell>
        </row>
        <row r="8">
          <cell r="B8">
            <v>66104.809523809497</v>
          </cell>
          <cell r="E8">
            <v>43067.142857142899</v>
          </cell>
        </row>
        <row r="9">
          <cell r="B9">
            <v>72424.904761904807</v>
          </cell>
          <cell r="E9">
            <v>46258</v>
          </cell>
        </row>
        <row r="10">
          <cell r="B10">
            <v>75733.399999999994</v>
          </cell>
          <cell r="E10">
            <v>46477.599999999999</v>
          </cell>
        </row>
        <row r="11">
          <cell r="B11">
            <v>79625.521739130403</v>
          </cell>
          <cell r="E11">
            <v>48447.347826087003</v>
          </cell>
        </row>
        <row r="12">
          <cell r="B12">
            <v>79849.904761904807</v>
          </cell>
          <cell r="E12">
            <v>49432.428571428602</v>
          </cell>
        </row>
        <row r="13">
          <cell r="B13">
            <v>78339.476190476198</v>
          </cell>
          <cell r="E13">
            <v>50066.809523809497</v>
          </cell>
        </row>
        <row r="14">
          <cell r="B14">
            <v>78976.521739130403</v>
          </cell>
          <cell r="E14">
            <v>51559.826086956498</v>
          </cell>
        </row>
        <row r="15">
          <cell r="B15">
            <v>76658.263157894704</v>
          </cell>
          <cell r="E15">
            <v>48389</v>
          </cell>
        </row>
        <row r="16">
          <cell r="B16">
            <v>79290.2</v>
          </cell>
          <cell r="E16">
            <v>50928.2</v>
          </cell>
        </row>
        <row r="17">
          <cell r="B17">
            <v>78015</v>
          </cell>
          <cell r="E17">
            <v>52515.05</v>
          </cell>
        </row>
        <row r="18">
          <cell r="B18">
            <v>82922.899999999994</v>
          </cell>
          <cell r="E18">
            <v>56590.05</v>
          </cell>
        </row>
        <row r="19">
          <cell r="B19">
            <v>86979.818181818206</v>
          </cell>
          <cell r="E19">
            <v>58602.136363636397</v>
          </cell>
        </row>
        <row r="20">
          <cell r="B20">
            <v>90191.947368421097</v>
          </cell>
          <cell r="E20">
            <v>59859.947368421097</v>
          </cell>
        </row>
        <row r="21">
          <cell r="B21">
            <v>90849.1</v>
          </cell>
          <cell r="E21">
            <v>59326.368421052597</v>
          </cell>
        </row>
        <row r="22">
          <cell r="B22">
            <v>88821.047619047604</v>
          </cell>
          <cell r="E22">
            <v>58524.809523809497</v>
          </cell>
        </row>
        <row r="23">
          <cell r="B23">
            <v>90916.478260869597</v>
          </cell>
          <cell r="E23">
            <v>59871.434782608703</v>
          </cell>
        </row>
        <row r="24">
          <cell r="B24">
            <v>85546.55</v>
          </cell>
          <cell r="E24">
            <v>55424.6</v>
          </cell>
        </row>
        <row r="25">
          <cell r="B25">
            <v>78707.904761904807</v>
          </cell>
          <cell r="E25">
            <v>51672.142857142899</v>
          </cell>
        </row>
        <row r="26">
          <cell r="B26">
            <v>81280.9545454545</v>
          </cell>
          <cell r="E26">
            <v>50565.227272727301</v>
          </cell>
        </row>
        <row r="27">
          <cell r="B27">
            <v>89945.190476190503</v>
          </cell>
          <cell r="E27">
            <v>56039.523809523802</v>
          </cell>
        </row>
        <row r="28">
          <cell r="B28">
            <v>90451.190476190503</v>
          </cell>
          <cell r="E28">
            <v>57128.9047619048</v>
          </cell>
        </row>
        <row r="29">
          <cell r="B29">
            <v>93523.85</v>
          </cell>
          <cell r="E29">
            <v>59773.85</v>
          </cell>
        </row>
        <row r="30">
          <cell r="B30">
            <v>93224.3</v>
          </cell>
          <cell r="E30">
            <v>60140.5</v>
          </cell>
        </row>
        <row r="31">
          <cell r="B31">
            <v>97249.4545454545</v>
          </cell>
          <cell r="E31">
            <v>61678.4545454545</v>
          </cell>
        </row>
        <row r="32">
          <cell r="B32">
            <v>103991.526315789</v>
          </cell>
          <cell r="E32">
            <v>64473.789473684199</v>
          </cell>
        </row>
        <row r="33">
          <cell r="B33">
            <v>108414.285714286</v>
          </cell>
          <cell r="E33">
            <v>63284.333333333299</v>
          </cell>
        </row>
        <row r="34">
          <cell r="B34">
            <v>107084.8</v>
          </cell>
          <cell r="E34">
            <v>64280.5</v>
          </cell>
        </row>
        <row r="35">
          <cell r="B35">
            <v>110554.090909091</v>
          </cell>
          <cell r="E35">
            <v>64228.318181818198</v>
          </cell>
        </row>
        <row r="36">
          <cell r="B36">
            <v>109463.19047618999</v>
          </cell>
          <cell r="E36">
            <v>62227.571428571398</v>
          </cell>
        </row>
        <row r="37">
          <cell r="B37">
            <v>107520.857142857</v>
          </cell>
          <cell r="E37">
            <v>61254.0952380952</v>
          </cell>
        </row>
        <row r="38">
          <cell r="B38">
            <v>103742.428571429</v>
          </cell>
          <cell r="E38">
            <v>60713.333333333299</v>
          </cell>
        </row>
        <row r="39">
          <cell r="B39">
            <v>108120.5</v>
          </cell>
          <cell r="E39">
            <v>64787.409090909103</v>
          </cell>
        </row>
        <row r="40">
          <cell r="B40">
            <v>111977.526315789</v>
          </cell>
          <cell r="E40">
            <v>67037.421052631602</v>
          </cell>
        </row>
        <row r="41">
          <cell r="B41">
            <v>113299.83333333299</v>
          </cell>
          <cell r="E41">
            <v>64720.888888888898</v>
          </cell>
        </row>
        <row r="42">
          <cell r="B42">
            <v>105652.19047618999</v>
          </cell>
          <cell r="E42">
            <v>61772</v>
          </cell>
        </row>
        <row r="43">
          <cell r="B43">
            <v>104383.590909091</v>
          </cell>
          <cell r="E43">
            <v>65237.0454545455</v>
          </cell>
        </row>
        <row r="44">
          <cell r="B44">
            <v>109621</v>
          </cell>
          <cell r="E44">
            <v>63285.352941176498</v>
          </cell>
        </row>
        <row r="45">
          <cell r="B45">
            <v>105620.045454545</v>
          </cell>
          <cell r="E45">
            <v>62090.9545454545</v>
          </cell>
        </row>
        <row r="46">
          <cell r="B46">
            <v>105777.761904762</v>
          </cell>
          <cell r="E46">
            <v>64545.857142857101</v>
          </cell>
        </row>
        <row r="47">
          <cell r="B47">
            <v>106544.857142857</v>
          </cell>
          <cell r="E47">
            <v>64301.285714285703</v>
          </cell>
        </row>
        <row r="48">
          <cell r="B48">
            <v>109846.772727273</v>
          </cell>
          <cell r="E48">
            <v>64390.818181818198</v>
          </cell>
        </row>
        <row r="49">
          <cell r="B49">
            <v>110156</v>
          </cell>
          <cell r="E49">
            <v>64778.85</v>
          </cell>
        </row>
        <row r="50">
          <cell r="B50">
            <v>104263.272727273</v>
          </cell>
          <cell r="E50">
            <v>62908.409090909103</v>
          </cell>
        </row>
        <row r="51">
          <cell r="B51">
            <v>106792</v>
          </cell>
          <cell r="E51">
            <v>63662.318181818198</v>
          </cell>
        </row>
        <row r="52">
          <cell r="B52">
            <v>106378</v>
          </cell>
          <cell r="E52">
            <v>62296.944444444402</v>
          </cell>
        </row>
        <row r="53">
          <cell r="B53">
            <v>106751.409090909</v>
          </cell>
          <cell r="E53">
            <v>61972.0454545455</v>
          </cell>
        </row>
        <row r="54">
          <cell r="B54">
            <v>107943.9</v>
          </cell>
          <cell r="E54">
            <v>61148.95</v>
          </cell>
        </row>
        <row r="55">
          <cell r="B55">
            <v>101269.19047618999</v>
          </cell>
          <cell r="E55">
            <v>57162.142857142899</v>
          </cell>
        </row>
        <row r="56">
          <cell r="B56">
            <v>101770.722222222</v>
          </cell>
          <cell r="E56">
            <v>57438.055555555598</v>
          </cell>
        </row>
        <row r="57">
          <cell r="B57">
            <v>110091.590909091</v>
          </cell>
          <cell r="E57">
            <v>58777.227272727301</v>
          </cell>
        </row>
        <row r="58">
          <cell r="B58">
            <v>107866.571428571</v>
          </cell>
          <cell r="E58">
            <v>57603.761904761901</v>
          </cell>
        </row>
        <row r="59">
          <cell r="B59">
            <v>104331.090909091</v>
          </cell>
          <cell r="E59">
            <v>54675.818181818198</v>
          </cell>
        </row>
        <row r="60">
          <cell r="B60">
            <v>103483.090909091</v>
          </cell>
          <cell r="E60">
            <v>54490.9545454545</v>
          </cell>
        </row>
        <row r="61">
          <cell r="B61">
            <v>92732.157894736796</v>
          </cell>
          <cell r="E61">
            <v>49418.315789473701</v>
          </cell>
        </row>
        <row r="62">
          <cell r="B62">
            <v>92108.0869565217</v>
          </cell>
          <cell r="E62">
            <v>50541</v>
          </cell>
        </row>
        <row r="63">
          <cell r="B63">
            <v>96916.136363636397</v>
          </cell>
          <cell r="E63">
            <v>52348.727272727301</v>
          </cell>
        </row>
        <row r="64">
          <cell r="B64">
            <v>99766.666666666701</v>
          </cell>
          <cell r="E64">
            <v>51871.888888888898</v>
          </cell>
        </row>
        <row r="65">
          <cell r="B65">
            <v>99219.181818181794</v>
          </cell>
          <cell r="E65">
            <v>51889.772727272699</v>
          </cell>
        </row>
        <row r="66">
          <cell r="B66">
            <v>98822.85</v>
          </cell>
          <cell r="E66">
            <v>51299.9</v>
          </cell>
        </row>
        <row r="67">
          <cell r="B67">
            <v>104851.947368421</v>
          </cell>
          <cell r="E67">
            <v>52426.526315789502</v>
          </cell>
        </row>
        <row r="68">
          <cell r="B68">
            <v>101755.61904761899</v>
          </cell>
          <cell r="E68">
            <v>52113.857142857101</v>
          </cell>
        </row>
        <row r="69">
          <cell r="B69">
            <v>100886.090909091</v>
          </cell>
          <cell r="E69">
            <v>51718.363636363603</v>
          </cell>
        </row>
        <row r="70">
          <cell r="B70">
            <v>95449.894736842107</v>
          </cell>
          <cell r="E70">
            <v>47927.210526315801</v>
          </cell>
        </row>
        <row r="71">
          <cell r="B71">
            <v>86587.217391304293</v>
          </cell>
          <cell r="E71">
            <v>42559.173913043502</v>
          </cell>
        </row>
        <row r="72">
          <cell r="B72">
            <v>85187.333333333299</v>
          </cell>
          <cell r="E72">
            <v>41220.666666666701</v>
          </cell>
        </row>
      </sheetData>
      <sheetData sheetId="37" refreshError="1">
        <row r="5">
          <cell r="A5">
            <v>36191</v>
          </cell>
          <cell r="B5">
            <v>18.994499999999999</v>
          </cell>
          <cell r="C5">
            <v>4.6059999999999999</v>
          </cell>
          <cell r="D5">
            <v>3</v>
          </cell>
          <cell r="F5">
            <v>7.75</v>
          </cell>
        </row>
        <row r="6">
          <cell r="B6">
            <v>17.841149999999999</v>
          </cell>
          <cell r="C6">
            <v>4.6875</v>
          </cell>
          <cell r="D6">
            <v>3</v>
          </cell>
          <cell r="F6">
            <v>7.75</v>
          </cell>
        </row>
        <row r="7">
          <cell r="B7">
            <v>16.843304347826098</v>
          </cell>
          <cell r="C7">
            <v>4.7324999999999999</v>
          </cell>
          <cell r="D7">
            <v>3</v>
          </cell>
          <cell r="F7">
            <v>7.75</v>
          </cell>
        </row>
        <row r="8">
          <cell r="B8">
            <v>15.984</v>
          </cell>
          <cell r="C8">
            <v>4.6449999999999996</v>
          </cell>
          <cell r="D8">
            <v>2.7045454545454501</v>
          </cell>
          <cell r="F8">
            <v>7.75</v>
          </cell>
        </row>
        <row r="9">
          <cell r="B9">
            <v>15.4878571428571</v>
          </cell>
          <cell r="C9">
            <v>4.7619999999999996</v>
          </cell>
          <cell r="D9">
            <v>2.5</v>
          </cell>
          <cell r="F9">
            <v>7.75</v>
          </cell>
        </row>
        <row r="10">
          <cell r="B10">
            <v>15.2315</v>
          </cell>
          <cell r="C10">
            <v>4.7424999999999997</v>
          </cell>
          <cell r="D10">
            <v>2.5</v>
          </cell>
          <cell r="F10">
            <v>7.75</v>
          </cell>
        </row>
        <row r="11">
          <cell r="B11">
            <v>14.1354090909091</v>
          </cell>
          <cell r="C11">
            <v>5.1020000000000003</v>
          </cell>
          <cell r="D11">
            <v>2.5</v>
          </cell>
          <cell r="F11">
            <v>7.95</v>
          </cell>
        </row>
        <row r="12">
          <cell r="B12">
            <v>13.542318181818199</v>
          </cell>
          <cell r="C12">
            <v>5.0025000000000004</v>
          </cell>
          <cell r="D12">
            <v>2.5</v>
          </cell>
          <cell r="F12">
            <v>8.0625</v>
          </cell>
        </row>
        <row r="13">
          <cell r="B13">
            <v>12.967619047618999</v>
          </cell>
          <cell r="C13">
            <v>5.4775</v>
          </cell>
          <cell r="D13">
            <v>2.5</v>
          </cell>
          <cell r="F13">
            <v>8.25</v>
          </cell>
        </row>
        <row r="14">
          <cell r="B14">
            <v>12.29</v>
          </cell>
          <cell r="C14">
            <v>5.4340000000000002</v>
          </cell>
          <cell r="D14">
            <v>2.5</v>
          </cell>
          <cell r="F14">
            <v>8.25</v>
          </cell>
        </row>
        <row r="15">
          <cell r="B15">
            <v>12.0777272727273</v>
          </cell>
          <cell r="C15">
            <v>5.2350000000000003</v>
          </cell>
          <cell r="D15">
            <v>2.8409090909090899</v>
          </cell>
          <cell r="F15">
            <v>8.375</v>
          </cell>
        </row>
        <row r="16">
          <cell r="B16">
            <v>12</v>
          </cell>
          <cell r="C16">
            <v>5.5225</v>
          </cell>
          <cell r="D16">
            <v>3</v>
          </cell>
          <cell r="F16">
            <v>8.5</v>
          </cell>
        </row>
        <row r="17">
          <cell r="B17">
            <v>11.8571428571429</v>
          </cell>
          <cell r="C17">
            <v>5.32</v>
          </cell>
          <cell r="D17">
            <v>3</v>
          </cell>
          <cell r="F17">
            <v>8.5</v>
          </cell>
        </row>
        <row r="18">
          <cell r="B18">
            <v>11.75</v>
          </cell>
          <cell r="C18">
            <v>5.71</v>
          </cell>
          <cell r="D18">
            <v>3.1785714285714302</v>
          </cell>
          <cell r="F18">
            <v>8.6875</v>
          </cell>
        </row>
        <row r="19">
          <cell r="B19">
            <v>11.75</v>
          </cell>
          <cell r="C19">
            <v>5.8550000000000004</v>
          </cell>
          <cell r="D19">
            <v>3.3369565217391299</v>
          </cell>
          <cell r="F19">
            <v>8.8125</v>
          </cell>
        </row>
        <row r="20">
          <cell r="B20">
            <v>11.75</v>
          </cell>
          <cell r="C20">
            <v>5.9859999999999998</v>
          </cell>
          <cell r="D20">
            <v>3.5</v>
          </cell>
          <cell r="F20">
            <v>9</v>
          </cell>
        </row>
        <row r="21">
          <cell r="B21">
            <v>11.75</v>
          </cell>
          <cell r="C21">
            <v>6.1524999999999999</v>
          </cell>
          <cell r="D21">
            <v>3.7173913043478302</v>
          </cell>
          <cell r="F21">
            <v>9.25</v>
          </cell>
        </row>
        <row r="22">
          <cell r="B22">
            <v>11.75</v>
          </cell>
          <cell r="C22">
            <v>6.585</v>
          </cell>
          <cell r="D22">
            <v>4.0227272727272698</v>
          </cell>
          <cell r="F22">
            <v>9.5</v>
          </cell>
        </row>
        <row r="23">
          <cell r="B23">
            <v>11.75</v>
          </cell>
          <cell r="C23">
            <v>6.4580000000000002</v>
          </cell>
          <cell r="D23">
            <v>4.25</v>
          </cell>
          <cell r="F23">
            <v>9.5</v>
          </cell>
        </row>
        <row r="24">
          <cell r="B24">
            <v>11.75</v>
          </cell>
          <cell r="C24">
            <v>6.47</v>
          </cell>
          <cell r="D24">
            <v>4.25</v>
          </cell>
          <cell r="F24">
            <v>9.5</v>
          </cell>
        </row>
        <row r="25">
          <cell r="B25">
            <v>11.75</v>
          </cell>
          <cell r="C25">
            <v>6.508</v>
          </cell>
          <cell r="D25">
            <v>4.46428571428571</v>
          </cell>
          <cell r="F25">
            <v>9.5</v>
          </cell>
        </row>
        <row r="26">
          <cell r="B26">
            <v>11.874545454545499</v>
          </cell>
          <cell r="C26">
            <v>6.5149999999999997</v>
          </cell>
          <cell r="D26">
            <v>4.6704545454545503</v>
          </cell>
          <cell r="F26">
            <v>9.5</v>
          </cell>
        </row>
        <row r="27">
          <cell r="B27">
            <v>12</v>
          </cell>
          <cell r="C27">
            <v>6.5575000000000001</v>
          </cell>
          <cell r="D27">
            <v>4.75</v>
          </cell>
          <cell r="F27">
            <v>9.5</v>
          </cell>
        </row>
        <row r="28">
          <cell r="B28">
            <v>12</v>
          </cell>
          <cell r="C28">
            <v>6.5</v>
          </cell>
          <cell r="D28">
            <v>4.75</v>
          </cell>
          <cell r="F28">
            <v>9.5</v>
          </cell>
        </row>
        <row r="29">
          <cell r="B29">
            <v>12</v>
          </cell>
          <cell r="C29">
            <v>6.0724999999999998</v>
          </cell>
          <cell r="D29">
            <v>4.75</v>
          </cell>
          <cell r="F29">
            <v>9.125</v>
          </cell>
        </row>
        <row r="30">
          <cell r="B30">
            <v>12</v>
          </cell>
          <cell r="C30">
            <v>5.6124999999999998</v>
          </cell>
          <cell r="D30">
            <v>4.75</v>
          </cell>
          <cell r="F30">
            <v>8.625</v>
          </cell>
        </row>
        <row r="31">
          <cell r="B31">
            <v>12</v>
          </cell>
          <cell r="C31">
            <v>5.3040000000000003</v>
          </cell>
          <cell r="D31">
            <v>4.75</v>
          </cell>
          <cell r="F31">
            <v>8.3000000000000007</v>
          </cell>
        </row>
        <row r="32">
          <cell r="B32">
            <v>12</v>
          </cell>
          <cell r="C32">
            <v>4.8150000000000004</v>
          </cell>
          <cell r="D32">
            <v>4.75</v>
          </cell>
          <cell r="F32">
            <v>7.875</v>
          </cell>
        </row>
        <row r="33">
          <cell r="B33">
            <v>12</v>
          </cell>
          <cell r="C33">
            <v>4.1924999999999999</v>
          </cell>
          <cell r="D33">
            <v>4.6086956521739104</v>
          </cell>
          <cell r="F33">
            <v>7.25</v>
          </cell>
        </row>
        <row r="34">
          <cell r="B34">
            <v>11.476190476190499</v>
          </cell>
          <cell r="C34">
            <v>3.9460000000000002</v>
          </cell>
          <cell r="D34">
            <v>4.5</v>
          </cell>
          <cell r="F34">
            <v>7</v>
          </cell>
        </row>
        <row r="35">
          <cell r="B35">
            <v>11</v>
          </cell>
          <cell r="C35">
            <v>3.76</v>
          </cell>
          <cell r="D35">
            <v>4.5</v>
          </cell>
          <cell r="F35">
            <v>6.75</v>
          </cell>
        </row>
        <row r="36">
          <cell r="B36">
            <v>11</v>
          </cell>
          <cell r="C36">
            <v>3.71</v>
          </cell>
          <cell r="D36">
            <v>4.5</v>
          </cell>
          <cell r="F36">
            <v>6.6875</v>
          </cell>
        </row>
        <row r="37">
          <cell r="B37">
            <v>9.9499999999999993</v>
          </cell>
          <cell r="C37">
            <v>2.8824999999999998</v>
          </cell>
          <cell r="D37">
            <v>4.05</v>
          </cell>
          <cell r="F37">
            <v>6.3</v>
          </cell>
        </row>
        <row r="38">
          <cell r="B38">
            <v>9.5</v>
          </cell>
          <cell r="C38">
            <v>2.4624999999999999</v>
          </cell>
          <cell r="D38">
            <v>3.75</v>
          </cell>
          <cell r="F38">
            <v>5.5</v>
          </cell>
        </row>
        <row r="39">
          <cell r="B39">
            <v>9.5</v>
          </cell>
          <cell r="C39">
            <v>2.1974999999999998</v>
          </cell>
          <cell r="D39">
            <v>3.75</v>
          </cell>
          <cell r="F39">
            <v>5.125</v>
          </cell>
        </row>
        <row r="40">
          <cell r="B40">
            <v>9.5</v>
          </cell>
          <cell r="C40">
            <v>1.8680000000000001</v>
          </cell>
          <cell r="D40">
            <v>3.75</v>
          </cell>
          <cell r="F40">
            <v>4.8499999999999996</v>
          </cell>
        </row>
        <row r="41">
          <cell r="B41">
            <v>10.045454545454501</v>
          </cell>
          <cell r="C41">
            <v>1.8075000000000001</v>
          </cell>
          <cell r="D41">
            <v>3.4456521739130399</v>
          </cell>
          <cell r="F41">
            <v>4.75</v>
          </cell>
        </row>
        <row r="42">
          <cell r="B42">
            <v>10.5</v>
          </cell>
          <cell r="C42">
            <v>1.7250000000000001</v>
          </cell>
          <cell r="D42">
            <v>3.25</v>
          </cell>
          <cell r="F42">
            <v>4.75</v>
          </cell>
        </row>
        <row r="43">
          <cell r="B43">
            <v>10.973684210526301</v>
          </cell>
          <cell r="C43">
            <v>1.734</v>
          </cell>
          <cell r="D43">
            <v>3.25</v>
          </cell>
          <cell r="F43">
            <v>4.75</v>
          </cell>
        </row>
        <row r="44">
          <cell r="B44">
            <v>11.5</v>
          </cell>
          <cell r="C44">
            <v>1.7575000000000001</v>
          </cell>
          <cell r="D44">
            <v>3.25</v>
          </cell>
          <cell r="F44">
            <v>4.75</v>
          </cell>
        </row>
        <row r="45">
          <cell r="B45">
            <v>11.5</v>
          </cell>
          <cell r="C45">
            <v>1.79</v>
          </cell>
          <cell r="D45">
            <v>3.25</v>
          </cell>
          <cell r="F45">
            <v>4.75</v>
          </cell>
        </row>
        <row r="46">
          <cell r="B46">
            <v>12.026315789473699</v>
          </cell>
          <cell r="C46">
            <v>1.742</v>
          </cell>
          <cell r="D46">
            <v>3.25</v>
          </cell>
          <cell r="F46">
            <v>4.75</v>
          </cell>
        </row>
        <row r="47">
          <cell r="B47">
            <v>12.5</v>
          </cell>
          <cell r="C47">
            <v>1.71</v>
          </cell>
          <cell r="D47">
            <v>3.25</v>
          </cell>
          <cell r="F47">
            <v>4.75</v>
          </cell>
        </row>
        <row r="48">
          <cell r="B48" t="e">
            <v>#N/A</v>
          </cell>
          <cell r="C48" t="e">
            <v>#N/A</v>
          </cell>
          <cell r="D48" t="e">
            <v>#N/A</v>
          </cell>
          <cell r="F48">
            <v>4.75</v>
          </cell>
        </row>
      </sheetData>
      <sheetData sheetId="38" refreshError="1"/>
      <sheetData sheetId="39" refreshError="1"/>
      <sheetData sheetId="40" refreshError="1"/>
      <sheetData sheetId="41" refreshError="1"/>
      <sheetData sheetId="42" refreshError="1">
        <row r="7">
          <cell r="B7">
            <v>9.3333333333333304</v>
          </cell>
        </row>
        <row r="8">
          <cell r="B8">
            <v>9.8535286284953507</v>
          </cell>
        </row>
        <row r="9">
          <cell r="B9">
            <v>9.6433289299867901</v>
          </cell>
        </row>
        <row r="10">
          <cell r="B10">
            <v>9.8425196850393704</v>
          </cell>
        </row>
        <row r="11">
          <cell r="B11">
            <v>9.5176010430247704</v>
          </cell>
        </row>
        <row r="12">
          <cell r="B12">
            <v>8.7855297157622694</v>
          </cell>
        </row>
        <row r="13">
          <cell r="B13">
            <v>9.1025641025640898</v>
          </cell>
        </row>
        <row r="14">
          <cell r="B14">
            <v>8.6734693877550999</v>
          </cell>
        </row>
        <row r="15">
          <cell r="B15">
            <v>8.0808080808080707</v>
          </cell>
        </row>
        <row r="16">
          <cell r="B16">
            <v>7.6345431789737104</v>
          </cell>
        </row>
        <row r="17">
          <cell r="B17">
            <v>6.8578553615960098</v>
          </cell>
        </row>
        <row r="18">
          <cell r="B18">
            <v>6.1728395061728403</v>
          </cell>
        </row>
        <row r="19">
          <cell r="A19">
            <v>35826</v>
          </cell>
          <cell r="B19">
            <v>5.7317073170731696</v>
          </cell>
        </row>
        <row r="20">
          <cell r="B20">
            <v>5.3333333333333401</v>
          </cell>
        </row>
        <row r="21">
          <cell r="B21">
            <v>5.4216867469879499</v>
          </cell>
        </row>
        <row r="22">
          <cell r="B22">
            <v>5.0179211469534097</v>
          </cell>
        </row>
        <row r="23">
          <cell r="B23">
            <v>5.1190476190476204</v>
          </cell>
        </row>
        <row r="24">
          <cell r="B24">
            <v>5.2256532066508203</v>
          </cell>
        </row>
        <row r="25">
          <cell r="B25">
            <v>6.5804935370152897</v>
          </cell>
        </row>
        <row r="26">
          <cell r="B26">
            <v>7.6291079812206597</v>
          </cell>
        </row>
        <row r="27">
          <cell r="B27">
            <v>8.9953271028037403</v>
          </cell>
        </row>
        <row r="28">
          <cell r="B28">
            <v>8.9534883720930303</v>
          </cell>
        </row>
        <row r="29">
          <cell r="B29">
            <v>9.3348891481913707</v>
          </cell>
        </row>
        <row r="30">
          <cell r="B30">
            <v>8.9534883720930303</v>
          </cell>
        </row>
        <row r="31">
          <cell r="B31">
            <v>8.8811995386389899</v>
          </cell>
        </row>
        <row r="32">
          <cell r="B32">
            <v>8.6306098964326807</v>
          </cell>
        </row>
        <row r="33">
          <cell r="B33">
            <v>7.8857142857142897</v>
          </cell>
        </row>
        <row r="34">
          <cell r="B34">
            <v>7.6222980659840598</v>
          </cell>
        </row>
        <row r="35">
          <cell r="B35">
            <v>7.0215175537938901</v>
          </cell>
        </row>
        <row r="36">
          <cell r="B36">
            <v>7.2234762979684</v>
          </cell>
        </row>
        <row r="37">
          <cell r="B37">
            <v>4.85115766262403</v>
          </cell>
        </row>
        <row r="38">
          <cell r="B38">
            <v>3.27153762268266</v>
          </cell>
        </row>
        <row r="39">
          <cell r="B39">
            <v>1.92926045016077</v>
          </cell>
        </row>
        <row r="40">
          <cell r="B40">
            <v>1.70757737459978</v>
          </cell>
        </row>
        <row r="41">
          <cell r="B41">
            <v>1.9210245464247599</v>
          </cell>
        </row>
        <row r="42">
          <cell r="B42">
            <v>2.2411953041622099</v>
          </cell>
        </row>
        <row r="43">
          <cell r="B43">
            <v>2.6483050847457599</v>
          </cell>
        </row>
        <row r="44">
          <cell r="B44">
            <v>2.3305084745762601</v>
          </cell>
        </row>
        <row r="45">
          <cell r="B45">
            <v>3.3898305084745601</v>
          </cell>
        </row>
        <row r="46">
          <cell r="B46">
            <v>4.5454545454545601</v>
          </cell>
        </row>
        <row r="47">
          <cell r="B47">
            <v>5.07936507936508</v>
          </cell>
        </row>
        <row r="48">
          <cell r="B48">
            <v>5.1578947368421098</v>
          </cell>
        </row>
        <row r="49">
          <cell r="B49">
            <v>5.9936908517350203</v>
          </cell>
        </row>
        <row r="50">
          <cell r="B50">
            <v>6.8637803590285102</v>
          </cell>
        </row>
        <row r="51">
          <cell r="B51">
            <v>6.94006309148266</v>
          </cell>
        </row>
        <row r="52">
          <cell r="B52">
            <v>7.0304302203567701</v>
          </cell>
        </row>
        <row r="53">
          <cell r="B53">
            <v>7.0157068062827301</v>
          </cell>
        </row>
        <row r="54">
          <cell r="B54">
            <v>6.9937369519833004</v>
          </cell>
        </row>
        <row r="55">
          <cell r="B55">
            <v>7.1207430340557201</v>
          </cell>
        </row>
        <row r="56">
          <cell r="B56">
            <v>7.7639751552794998</v>
          </cell>
        </row>
        <row r="57">
          <cell r="B57">
            <v>7.3770491803278704</v>
          </cell>
        </row>
        <row r="58">
          <cell r="B58">
            <v>6.4711830131445804</v>
          </cell>
        </row>
        <row r="59">
          <cell r="B59">
            <v>6.4451158106747304</v>
          </cell>
        </row>
        <row r="60">
          <cell r="B60">
            <v>6.3063063063062996</v>
          </cell>
        </row>
        <row r="61">
          <cell r="B61">
            <v>5.2579365079364999</v>
          </cell>
        </row>
        <row r="62">
          <cell r="B62">
            <v>4.6442687747035603</v>
          </cell>
        </row>
        <row r="63">
          <cell r="B63">
            <v>4.4247787610619502</v>
          </cell>
        </row>
        <row r="64">
          <cell r="B64">
            <v>4.0196078431372504</v>
          </cell>
        </row>
        <row r="65">
          <cell r="B65">
            <v>4.3052837573385396</v>
          </cell>
        </row>
        <row r="66">
          <cell r="B66">
            <v>4.5853658536585398</v>
          </cell>
        </row>
        <row r="67">
          <cell r="B67">
            <v>5.0096339113680202</v>
          </cell>
        </row>
        <row r="68">
          <cell r="B68">
            <v>6.0518731988472698</v>
          </cell>
        </row>
        <row r="69">
          <cell r="B69">
            <v>6.5839694656488597</v>
          </cell>
        </row>
        <row r="70">
          <cell r="B70">
            <v>7.9772079772079802</v>
          </cell>
        </row>
        <row r="71">
          <cell r="B71">
            <v>8.4200567644276205</v>
          </cell>
        </row>
        <row r="72">
          <cell r="B72">
            <v>8.8512241054613803</v>
          </cell>
        </row>
      </sheetData>
      <sheetData sheetId="43" refreshError="1">
        <row r="7">
          <cell r="B7">
            <v>7.3076923076923102</v>
          </cell>
          <cell r="C7">
            <v>7.2704081632652899</v>
          </cell>
          <cell r="D7">
            <v>6.9444444444444402</v>
          </cell>
          <cell r="E7">
            <v>6.625</v>
          </cell>
          <cell r="F7">
            <v>5.3012048192771104</v>
          </cell>
        </row>
        <row r="8">
          <cell r="B8">
            <v>7.2890025575447597</v>
          </cell>
          <cell r="C8">
            <v>6.8441064638783198</v>
          </cell>
          <cell r="D8">
            <v>6.52446675031368</v>
          </cell>
          <cell r="E8">
            <v>6.3432835820895397</v>
          </cell>
          <cell r="F8">
            <v>5.0359712230215701</v>
          </cell>
        </row>
        <row r="9">
          <cell r="B9">
            <v>7.2243346007604403</v>
          </cell>
          <cell r="C9">
            <v>7.0528967254408004</v>
          </cell>
          <cell r="D9">
            <v>6.7331670822942504</v>
          </cell>
          <cell r="E9">
            <v>6.5512978986402901</v>
          </cell>
          <cell r="F9">
            <v>5.0059594755661401</v>
          </cell>
        </row>
        <row r="10">
          <cell r="B10">
            <v>7.3047858942065398</v>
          </cell>
          <cell r="C10">
            <v>6.9999999999999902</v>
          </cell>
          <cell r="D10">
            <v>6.68316831683169</v>
          </cell>
          <cell r="E10">
            <v>6.2423500611994998</v>
          </cell>
          <cell r="F10">
            <v>4.4864226682408503</v>
          </cell>
        </row>
        <row r="11">
          <cell r="B11">
            <v>7.6441102756892301</v>
          </cell>
          <cell r="C11">
            <v>7.4812967581047403</v>
          </cell>
          <cell r="D11">
            <v>6.9050554870530299</v>
          </cell>
          <cell r="E11">
            <v>6.4713064713064696</v>
          </cell>
          <cell r="F11">
            <v>4.5936395759717197</v>
          </cell>
        </row>
        <row r="12">
          <cell r="B12">
            <v>7.4812967581047403</v>
          </cell>
          <cell r="C12">
            <v>7.3110285006195701</v>
          </cell>
          <cell r="D12">
            <v>6.74846625766871</v>
          </cell>
          <cell r="E12">
            <v>6.1893203883495103</v>
          </cell>
          <cell r="F12">
            <v>4.7003525264394801</v>
          </cell>
        </row>
        <row r="13">
          <cell r="B13">
            <v>7.3619631901840501</v>
          </cell>
          <cell r="C13">
            <v>7.2127139364303199</v>
          </cell>
          <cell r="D13">
            <v>6.7796610169491602</v>
          </cell>
          <cell r="E13">
            <v>6.9627851140456203</v>
          </cell>
          <cell r="F13">
            <v>6.4027939464493597</v>
          </cell>
        </row>
        <row r="14">
          <cell r="B14">
            <v>7.4572127139364399</v>
          </cell>
          <cell r="C14">
            <v>7.4299634591961103</v>
          </cell>
          <cell r="D14">
            <v>7.2463768115942004</v>
          </cell>
          <cell r="E14">
            <v>7.5449101796407199</v>
          </cell>
          <cell r="F14">
            <v>7.5493612078977899</v>
          </cell>
        </row>
        <row r="15">
          <cell r="B15">
            <v>7.8979343863912499</v>
          </cell>
          <cell r="C15">
            <v>7.9903147699758001</v>
          </cell>
          <cell r="D15">
            <v>7.9326923076923004</v>
          </cell>
          <cell r="E15">
            <v>8.4624553039332504</v>
          </cell>
          <cell r="F15">
            <v>9.1435185185185102</v>
          </cell>
        </row>
        <row r="16">
          <cell r="B16">
            <v>8.2224909310761802</v>
          </cell>
          <cell r="C16">
            <v>8.0722891566265105</v>
          </cell>
          <cell r="D16">
            <v>8.0143540669856499</v>
          </cell>
          <cell r="E16">
            <v>8.5409252669039208</v>
          </cell>
          <cell r="F16">
            <v>9.2272202998846602</v>
          </cell>
        </row>
        <row r="17">
          <cell r="B17">
            <v>8.4541062801932405</v>
          </cell>
          <cell r="C17">
            <v>8.4235860409145609</v>
          </cell>
          <cell r="D17">
            <v>8.3732057416267907</v>
          </cell>
          <cell r="E17">
            <v>8.7885985748218403</v>
          </cell>
          <cell r="F17">
            <v>9.4907407407407298</v>
          </cell>
        </row>
        <row r="18">
          <cell r="B18">
            <v>8.7951807228915602</v>
          </cell>
          <cell r="C18">
            <v>8.6330935251798397</v>
          </cell>
          <cell r="D18">
            <v>8.4624553039332504</v>
          </cell>
          <cell r="E18">
            <v>8.7573964497041494</v>
          </cell>
          <cell r="F18">
            <v>8.9965397923875408</v>
          </cell>
        </row>
        <row r="19">
          <cell r="B19">
            <v>8.3632019115890106</v>
          </cell>
          <cell r="C19">
            <v>8.4423305588585098</v>
          </cell>
          <cell r="D19">
            <v>8.2644628099173598</v>
          </cell>
          <cell r="E19">
            <v>8.6752637749120805</v>
          </cell>
          <cell r="F19">
            <v>8.9244851258581193</v>
          </cell>
        </row>
        <row r="20">
          <cell r="B20">
            <v>8.34326579261025</v>
          </cell>
          <cell r="C20">
            <v>8.3036773428232493</v>
          </cell>
          <cell r="D20">
            <v>8.2449941107184905</v>
          </cell>
          <cell r="E20">
            <v>8.5380116959064303</v>
          </cell>
          <cell r="F20">
            <v>8.4474885844748897</v>
          </cell>
        </row>
        <row r="21">
          <cell r="B21">
            <v>7.8014184397163202</v>
          </cell>
          <cell r="C21">
            <v>7.8823529411764701</v>
          </cell>
          <cell r="D21">
            <v>7.7102803738317904</v>
          </cell>
          <cell r="E21">
            <v>7.8886310904872401</v>
          </cell>
          <cell r="F21">
            <v>7.8320090805902502</v>
          </cell>
        </row>
        <row r="22">
          <cell r="B22">
            <v>7.2769953051643199</v>
          </cell>
          <cell r="C22">
            <v>7.3598130841121598</v>
          </cell>
          <cell r="D22">
            <v>7.19257540603249</v>
          </cell>
          <cell r="E22">
            <v>7.6036866359447099</v>
          </cell>
          <cell r="F22">
            <v>7.5706214689265598</v>
          </cell>
        </row>
        <row r="23">
          <cell r="B23">
            <v>6.7520372526193198</v>
          </cell>
          <cell r="C23">
            <v>6.9605568445475603</v>
          </cell>
          <cell r="D23">
            <v>6.8050749711649301</v>
          </cell>
          <cell r="E23">
            <v>7.1100917431192698</v>
          </cell>
          <cell r="F23">
            <v>6.9819819819819902</v>
          </cell>
        </row>
        <row r="24">
          <cell r="B24">
            <v>6.8445475638050901</v>
          </cell>
          <cell r="C24">
            <v>6.8129330254041598</v>
          </cell>
          <cell r="D24">
            <v>6.7816091954023099</v>
          </cell>
          <cell r="E24">
            <v>7.2</v>
          </cell>
          <cell r="F24">
            <v>7.1829405162738604</v>
          </cell>
        </row>
        <row r="25">
          <cell r="B25">
            <v>6.6285714285714299</v>
          </cell>
          <cell r="C25">
            <v>6.6134549600912198</v>
          </cell>
          <cell r="D25">
            <v>6.34920634920634</v>
          </cell>
          <cell r="E25">
            <v>5.9483726150392897</v>
          </cell>
          <cell r="F25">
            <v>4.4857768052516303</v>
          </cell>
        </row>
        <row r="26">
          <cell r="B26">
            <v>6.2571103526734904</v>
          </cell>
          <cell r="C26">
            <v>6.1224489795918302</v>
          </cell>
          <cell r="D26">
            <v>5.6306306306306304</v>
          </cell>
          <cell r="E26">
            <v>4.8997772828507902</v>
          </cell>
          <cell r="F26">
            <v>2.48380129589634</v>
          </cell>
        </row>
        <row r="27">
          <cell r="B27">
            <v>5.85585585585586</v>
          </cell>
          <cell r="C27">
            <v>5.4932735426008898</v>
          </cell>
          <cell r="D27">
            <v>5.1224944320712797</v>
          </cell>
          <cell r="E27">
            <v>4.0659340659340701</v>
          </cell>
          <cell r="F27">
            <v>1.1664899257688299</v>
          </cell>
        </row>
        <row r="28">
          <cell r="B28">
            <v>5.4748603351955403</v>
          </cell>
          <cell r="C28">
            <v>5.3511705685618702</v>
          </cell>
          <cell r="D28">
            <v>4.7619047619047601</v>
          </cell>
          <cell r="E28">
            <v>3.7158469945355299</v>
          </cell>
          <cell r="F28">
            <v>0.84477296726504403</v>
          </cell>
        </row>
        <row r="29">
          <cell r="B29">
            <v>5.9020044543429799</v>
          </cell>
          <cell r="C29">
            <v>5.5493895671476103</v>
          </cell>
          <cell r="D29">
            <v>5.0772626931567402</v>
          </cell>
          <cell r="E29">
            <v>4.0393013100436699</v>
          </cell>
          <cell r="F29">
            <v>1.0570824524312901</v>
          </cell>
        </row>
        <row r="30">
          <cell r="B30">
            <v>5.75858250276855</v>
          </cell>
          <cell r="C30">
            <v>5.5187637969094903</v>
          </cell>
          <cell r="D30">
            <v>5.1648351648351696</v>
          </cell>
          <cell r="E30">
            <v>4.1349292709466798</v>
          </cell>
          <cell r="F30">
            <v>1.37566137566137</v>
          </cell>
        </row>
        <row r="31">
          <cell r="B31">
            <v>6.5049614112458602</v>
          </cell>
          <cell r="C31">
            <v>6.0307017543859596</v>
          </cell>
          <cell r="D31">
            <v>5.5616139585605202</v>
          </cell>
          <cell r="E31">
            <v>4.4228694714131498</v>
          </cell>
          <cell r="F31">
            <v>1.78571428571429</v>
          </cell>
        </row>
        <row r="32">
          <cell r="B32">
            <v>6.6006600660065997</v>
          </cell>
          <cell r="C32">
            <v>6.2431544359255202</v>
          </cell>
          <cell r="D32">
            <v>5.6583242655059696</v>
          </cell>
          <cell r="E32">
            <v>4.31034482758621</v>
          </cell>
          <cell r="F32">
            <v>1.57894736842105</v>
          </cell>
        </row>
        <row r="33">
          <cell r="B33">
            <v>7.34649122807018</v>
          </cell>
          <cell r="C33">
            <v>6.8702290076335801</v>
          </cell>
          <cell r="D33">
            <v>6.2906724511930499</v>
          </cell>
          <cell r="E33">
            <v>5.2688172043010804</v>
          </cell>
          <cell r="F33">
            <v>2.6315789473684199</v>
          </cell>
        </row>
        <row r="34">
          <cell r="B34">
            <v>7.8774617067833601</v>
          </cell>
          <cell r="C34">
            <v>7.5081610446136997</v>
          </cell>
          <cell r="D34">
            <v>7.0346320346320299</v>
          </cell>
          <cell r="E34">
            <v>5.8886509635974296</v>
          </cell>
          <cell r="F34">
            <v>3.8865546218487399</v>
          </cell>
        </row>
        <row r="35">
          <cell r="B35">
            <v>8.5059978189749206</v>
          </cell>
          <cell r="C35">
            <v>7.9175704989154001</v>
          </cell>
          <cell r="D35">
            <v>7.3434125269978496</v>
          </cell>
          <cell r="E35">
            <v>6.4239828693790102</v>
          </cell>
          <cell r="F35">
            <v>4.5263157894736796</v>
          </cell>
        </row>
        <row r="36">
          <cell r="B36">
            <v>8.6862106406080297</v>
          </cell>
          <cell r="C36">
            <v>8.1081081081081106</v>
          </cell>
          <cell r="D36">
            <v>7.6426264800861103</v>
          </cell>
          <cell r="E36">
            <v>6.5031982942430799</v>
          </cell>
          <cell r="F36">
            <v>4.6073298429319403</v>
          </cell>
        </row>
        <row r="37">
          <cell r="B37">
            <v>8.6816720257234792</v>
          </cell>
          <cell r="C37">
            <v>8.0213903743315491</v>
          </cell>
          <cell r="D37">
            <v>7.4626865671641802</v>
          </cell>
          <cell r="E37">
            <v>6.7796610169491398</v>
          </cell>
          <cell r="F37">
            <v>5.54973821989529</v>
          </cell>
        </row>
        <row r="38">
          <cell r="B38">
            <v>8.5653104925053505</v>
          </cell>
          <cell r="C38">
            <v>8.1196581196581299</v>
          </cell>
          <cell r="D38">
            <v>7.7825159914712101</v>
          </cell>
          <cell r="E38">
            <v>7.3248407643312001</v>
          </cell>
          <cell r="F38">
            <v>6.6385669125395097</v>
          </cell>
        </row>
        <row r="39">
          <cell r="B39">
            <v>8.2978723404255295</v>
          </cell>
          <cell r="C39">
            <v>7.9702444208289096</v>
          </cell>
          <cell r="D39">
            <v>7.5211864406779601</v>
          </cell>
          <cell r="E39">
            <v>7.2861668426610304</v>
          </cell>
          <cell r="F39">
            <v>6.6037735849056602</v>
          </cell>
        </row>
        <row r="40">
          <cell r="B40">
            <v>7.9449152542372898</v>
          </cell>
          <cell r="C40">
            <v>7.9365079365079403</v>
          </cell>
          <cell r="D40">
            <v>7.7167019027484303</v>
          </cell>
          <cell r="E40">
            <v>7.3761854583772397</v>
          </cell>
          <cell r="F40">
            <v>6.9109947643979002</v>
          </cell>
        </row>
        <row r="41">
          <cell r="B41">
            <v>7.04521556256572</v>
          </cell>
          <cell r="C41">
            <v>7.2555205047318703</v>
          </cell>
          <cell r="D41">
            <v>7.1428571428571397</v>
          </cell>
          <cell r="E41">
            <v>7.0304302203567701</v>
          </cell>
          <cell r="F41">
            <v>7.00836820083682</v>
          </cell>
        </row>
        <row r="42">
          <cell r="B42">
            <v>6.7015706806282802</v>
          </cell>
          <cell r="C42">
            <v>7.1129707112970797</v>
          </cell>
          <cell r="D42">
            <v>6.79205851619645</v>
          </cell>
          <cell r="E42">
            <v>7.0010449320794201</v>
          </cell>
          <cell r="F42">
            <v>7.0981210855949897</v>
          </cell>
        </row>
        <row r="43">
          <cell r="B43">
            <v>6.1076604554865499</v>
          </cell>
          <cell r="C43">
            <v>6.7218200620475699</v>
          </cell>
          <cell r="D43">
            <v>6.6115702479338898</v>
          </cell>
          <cell r="E43">
            <v>7.1280991735537196</v>
          </cell>
          <cell r="F43">
            <v>7.1207430340557201</v>
          </cell>
        </row>
        <row r="44">
          <cell r="B44">
            <v>6.5015479876161004</v>
          </cell>
          <cell r="C44">
            <v>7.1134020618556697</v>
          </cell>
          <cell r="D44">
            <v>6.9001029866117403</v>
          </cell>
          <cell r="E44">
            <v>7.64462809917356</v>
          </cell>
          <cell r="F44">
            <v>7.7720207253886002</v>
          </cell>
        </row>
        <row r="45">
          <cell r="B45">
            <v>6.0265577119509599</v>
          </cell>
          <cell r="C45">
            <v>6.6326530612244898</v>
          </cell>
          <cell r="D45">
            <v>6.6326530612244898</v>
          </cell>
          <cell r="E45">
            <v>7.1501532175689499</v>
          </cell>
          <cell r="F45">
            <v>7.3846153846153904</v>
          </cell>
        </row>
        <row r="46">
          <cell r="B46">
            <v>5.7809330628803304</v>
          </cell>
          <cell r="C46">
            <v>6.2753036437247003</v>
          </cell>
          <cell r="D46">
            <v>6.0667340748230503</v>
          </cell>
          <cell r="E46">
            <v>6.5722952477249699</v>
          </cell>
          <cell r="F46">
            <v>6.4711830131445804</v>
          </cell>
        </row>
        <row r="47">
          <cell r="B47">
            <v>5.2261306532663303</v>
          </cell>
          <cell r="C47">
            <v>6.0301507537688401</v>
          </cell>
          <cell r="D47">
            <v>6.0362173038229399</v>
          </cell>
          <cell r="E47">
            <v>6.4386317907444601</v>
          </cell>
          <cell r="F47">
            <v>6.4451158106747304</v>
          </cell>
        </row>
        <row r="48">
          <cell r="B48">
            <v>4.9950049950049999</v>
          </cell>
          <cell r="C48">
            <v>5.9000000000000101</v>
          </cell>
          <cell r="D48">
            <v>5.8</v>
          </cell>
          <cell r="E48">
            <v>6.3063063063062996</v>
          </cell>
          <cell r="F48">
            <v>6.2062062062061996</v>
          </cell>
        </row>
        <row r="49">
          <cell r="B49">
            <v>5.0295857988165604</v>
          </cell>
          <cell r="C49">
            <v>5.9405940594059397</v>
          </cell>
          <cell r="D49">
            <v>5.7539682539682504</v>
          </cell>
          <cell r="E49">
            <v>5.8531746031746099</v>
          </cell>
          <cell r="F49">
            <v>4.9603174603174596</v>
          </cell>
        </row>
        <row r="50">
          <cell r="B50">
            <v>5.62130177514792</v>
          </cell>
          <cell r="C50">
            <v>6.22529644268774</v>
          </cell>
          <cell r="D50">
            <v>5.8358061325420403</v>
          </cell>
          <cell r="E50">
            <v>5.7368941641938802</v>
          </cell>
          <cell r="F50">
            <v>4.2490118577075098</v>
          </cell>
        </row>
        <row r="51">
          <cell r="B51">
            <v>5.7956777996070796</v>
          </cell>
          <cell r="C51">
            <v>6.3976377952755898</v>
          </cell>
          <cell r="D51">
            <v>5.9113300492610801</v>
          </cell>
          <cell r="E51">
            <v>5.6102362204724399</v>
          </cell>
          <cell r="F51">
            <v>3.9331366764995099</v>
          </cell>
        </row>
        <row r="52">
          <cell r="B52">
            <v>6.3788027477919496</v>
          </cell>
          <cell r="C52">
            <v>6.6666666666666599</v>
          </cell>
          <cell r="D52">
            <v>5.9862610402355196</v>
          </cell>
          <cell r="E52">
            <v>5.4955839057899798</v>
          </cell>
          <cell r="F52">
            <v>3.3300685602350701</v>
          </cell>
        </row>
        <row r="53">
          <cell r="B53">
            <v>7.3673870333988196</v>
          </cell>
          <cell r="C53">
            <v>7.6470588235294104</v>
          </cell>
          <cell r="D53">
            <v>6.6666666666666599</v>
          </cell>
          <cell r="E53">
            <v>6.0784313725490202</v>
          </cell>
          <cell r="F53">
            <v>3.5190615835777201</v>
          </cell>
        </row>
        <row r="54">
          <cell r="B54">
            <v>8.5377821393522897</v>
          </cell>
          <cell r="C54">
            <v>8.59375</v>
          </cell>
          <cell r="D54">
            <v>7.6320939334637901</v>
          </cell>
          <cell r="E54">
            <v>6.5429687499999902</v>
          </cell>
          <cell r="F54">
            <v>3.60623781676414</v>
          </cell>
        </row>
        <row r="55">
          <cell r="B55">
            <v>9.0731707317073091</v>
          </cell>
          <cell r="C55">
            <v>9.0116279069767398</v>
          </cell>
          <cell r="D55">
            <v>8.0426356589147296</v>
          </cell>
          <cell r="E55">
            <v>6.9431051108968198</v>
          </cell>
          <cell r="F55">
            <v>4.1425818882466299</v>
          </cell>
        </row>
        <row r="56">
          <cell r="B56">
            <v>9.1085271317829406</v>
          </cell>
          <cell r="C56">
            <v>9.0471607314725606</v>
          </cell>
          <cell r="D56">
            <v>8.0924855491329506</v>
          </cell>
          <cell r="E56">
            <v>7.2936660268714002</v>
          </cell>
          <cell r="F56">
            <v>5.3846153846153797</v>
          </cell>
        </row>
        <row r="57">
          <cell r="B57">
            <v>10.115606936416199</v>
          </cell>
          <cell r="C57">
            <v>10.047846889952201</v>
          </cell>
          <cell r="D57">
            <v>8.8995215311004792</v>
          </cell>
          <cell r="E57">
            <v>8.0076263107721495</v>
          </cell>
          <cell r="F57">
            <v>5.82617000955109</v>
          </cell>
        </row>
        <row r="58">
          <cell r="B58">
            <v>11.2176414189837</v>
          </cell>
          <cell r="C58">
            <v>11.047619047618999</v>
          </cell>
          <cell r="D58">
            <v>9.9142040038131505</v>
          </cell>
          <cell r="E58">
            <v>8.9184060721062508</v>
          </cell>
          <cell r="F58">
            <v>7.2174738841405599</v>
          </cell>
        </row>
        <row r="59">
          <cell r="B59">
            <v>11.461318051575899</v>
          </cell>
          <cell r="C59">
            <v>11.1848341232227</v>
          </cell>
          <cell r="D59">
            <v>10.0569259962049</v>
          </cell>
          <cell r="E59">
            <v>9.3572778827977405</v>
          </cell>
          <cell r="F59">
            <v>7.6631977294228903</v>
          </cell>
        </row>
        <row r="60">
          <cell r="B60">
            <v>12.940057088487199</v>
          </cell>
          <cell r="C60">
            <v>12.559017941454201</v>
          </cell>
          <cell r="D60">
            <v>11.1531190926276</v>
          </cell>
          <cell r="E60">
            <v>10.263653483992501</v>
          </cell>
          <cell r="F60">
            <v>8.0113100848256398</v>
          </cell>
        </row>
      </sheetData>
      <sheetData sheetId="44"/>
      <sheetData sheetId="45"/>
      <sheetData sheetId="46" refreshError="1"/>
      <sheetData sheetId="47" refreshError="1"/>
      <sheetData sheetId="48" refreshError="1">
        <row r="5">
          <cell r="B5">
            <v>5.1572327044025101</v>
          </cell>
          <cell r="C5">
            <v>7.6540888948569901</v>
          </cell>
          <cell r="D5">
            <v>2.6893047465609099</v>
          </cell>
        </row>
        <row r="6">
          <cell r="B6">
            <v>5.2631578947368496</v>
          </cell>
          <cell r="C6">
            <v>7.52</v>
          </cell>
          <cell r="D6">
            <v>2.7918468190240802</v>
          </cell>
        </row>
        <row r="7">
          <cell r="B7">
            <v>5.2303860523038601</v>
          </cell>
          <cell r="C7">
            <v>8.0966286169365507</v>
          </cell>
          <cell r="D7">
            <v>2.6776900296149901</v>
          </cell>
        </row>
        <row r="8">
          <cell r="B8">
            <v>4.7029702970297</v>
          </cell>
          <cell r="C8">
            <v>9.4548774126238904</v>
          </cell>
          <cell r="D8">
            <v>2.2314860225600701</v>
          </cell>
        </row>
        <row r="9">
          <cell r="B9">
            <v>4.4334975369458096</v>
          </cell>
          <cell r="C9">
            <v>9.7342838626053005</v>
          </cell>
          <cell r="D9">
            <v>2.3392529087568801</v>
          </cell>
        </row>
        <row r="10">
          <cell r="B10">
            <v>4.6683046683046596</v>
          </cell>
          <cell r="C10">
            <v>9.7907517437354699</v>
          </cell>
          <cell r="D10">
            <v>2.3369631714180801</v>
          </cell>
        </row>
        <row r="11">
          <cell r="B11">
            <v>4.9019607843137303</v>
          </cell>
          <cell r="C11">
            <v>9.7819073428829508</v>
          </cell>
          <cell r="D11">
            <v>2.4372320881812599</v>
          </cell>
        </row>
        <row r="12">
          <cell r="B12">
            <v>5.6234718826406001</v>
          </cell>
          <cell r="C12">
            <v>10.6191273008109</v>
          </cell>
          <cell r="D12">
            <v>2.75566442131047</v>
          </cell>
        </row>
        <row r="13">
          <cell r="B13">
            <v>6.2195121951219399</v>
          </cell>
          <cell r="C13">
            <v>10.8923548964459</v>
          </cell>
          <cell r="D13">
            <v>2.9732044536889699</v>
          </cell>
        </row>
        <row r="14">
          <cell r="B14">
            <v>6.3106796116504702</v>
          </cell>
          <cell r="C14">
            <v>10.8968666751237</v>
          </cell>
          <cell r="D14">
            <v>3.3906573972435701</v>
          </cell>
        </row>
        <row r="15">
          <cell r="B15">
            <v>6.2953995157384997</v>
          </cell>
          <cell r="C15">
            <v>9.6981132075471592</v>
          </cell>
          <cell r="D15">
            <v>2.95728368017524</v>
          </cell>
        </row>
        <row r="16">
          <cell r="B16">
            <v>6.0386473429951701</v>
          </cell>
          <cell r="C16">
            <v>9.3475533249686293</v>
          </cell>
          <cell r="D16">
            <v>2.7417202474827</v>
          </cell>
        </row>
        <row r="17">
          <cell r="B17">
            <v>5.6220095693779903</v>
          </cell>
          <cell r="C17">
            <v>8.9559685667955495</v>
          </cell>
          <cell r="D17">
            <v>2.8361090996862099</v>
          </cell>
        </row>
        <row r="18">
          <cell r="B18">
            <v>5.3571428571428603</v>
          </cell>
          <cell r="C18">
            <v>8.9037698412698294</v>
          </cell>
          <cell r="D18">
            <v>2.8842687177022102</v>
          </cell>
        </row>
        <row r="19">
          <cell r="B19">
            <v>4.8520710059171499</v>
          </cell>
          <cell r="C19">
            <v>8.2391944990176906</v>
          </cell>
          <cell r="D19">
            <v>2.8842687177022102</v>
          </cell>
        </row>
        <row r="20">
          <cell r="B20">
            <v>4.8463356973995397</v>
          </cell>
          <cell r="C20">
            <v>6.3862742761825304</v>
          </cell>
          <cell r="D20">
            <v>3.0343007915567299</v>
          </cell>
        </row>
        <row r="21">
          <cell r="B21">
            <v>4.9528301886792496</v>
          </cell>
          <cell r="C21">
            <v>5.7878573115993399</v>
          </cell>
          <cell r="D21">
            <v>3.1713738630923798</v>
          </cell>
        </row>
        <row r="22">
          <cell r="B22">
            <v>4.6948356807511704</v>
          </cell>
          <cell r="C22">
            <v>5.8352941176470496</v>
          </cell>
          <cell r="D22">
            <v>3.5509325681492099</v>
          </cell>
        </row>
        <row r="23">
          <cell r="B23">
            <v>4.4392523364486101</v>
          </cell>
          <cell r="C23">
            <v>5.5131068531797496</v>
          </cell>
          <cell r="D23">
            <v>4.8660927785748402</v>
          </cell>
        </row>
        <row r="24">
          <cell r="B24">
            <v>3.70370370370369</v>
          </cell>
          <cell r="C24">
            <v>4.67768210379334</v>
          </cell>
          <cell r="D24">
            <v>4.5411203814064196</v>
          </cell>
        </row>
        <row r="25">
          <cell r="B25">
            <v>3.32950631458095</v>
          </cell>
          <cell r="C25">
            <v>4.1042195065713702</v>
          </cell>
          <cell r="D25">
            <v>4.2181558935361201</v>
          </cell>
        </row>
        <row r="26">
          <cell r="B26">
            <v>2.9680365296803801</v>
          </cell>
          <cell r="C26">
            <v>3.6833676504232402</v>
          </cell>
          <cell r="D26">
            <v>5.0017694939247503</v>
          </cell>
        </row>
        <row r="27">
          <cell r="B27">
            <v>2.9612756264237001</v>
          </cell>
          <cell r="C27">
            <v>4.3114321752092701</v>
          </cell>
          <cell r="D27">
            <v>5.6855791962174997</v>
          </cell>
        </row>
        <row r="28">
          <cell r="B28">
            <v>3.0751708428245998</v>
          </cell>
          <cell r="C28">
            <v>4.4635685599541004</v>
          </cell>
          <cell r="D28">
            <v>5.69134490494746</v>
          </cell>
        </row>
        <row r="29">
          <cell r="B29">
            <v>2.6047565118912801</v>
          </cell>
          <cell r="C29">
            <v>4.1442472810532403</v>
          </cell>
          <cell r="D29">
            <v>5.6331416500410896</v>
          </cell>
        </row>
        <row r="30">
          <cell r="B30">
            <v>2.8248587570621502</v>
          </cell>
          <cell r="C30">
            <v>4.1220678660897301</v>
          </cell>
          <cell r="D30">
            <v>5.8404392010279196</v>
          </cell>
        </row>
        <row r="31">
          <cell r="B31">
            <v>3.1602708803611899</v>
          </cell>
          <cell r="C31">
            <v>4.03857061826431</v>
          </cell>
          <cell r="D31">
            <v>6.1908655530895897</v>
          </cell>
        </row>
        <row r="32">
          <cell r="B32">
            <v>3.1567080045095799</v>
          </cell>
          <cell r="C32">
            <v>4.2893941090827603</v>
          </cell>
          <cell r="D32">
            <v>6.2856477709230703</v>
          </cell>
        </row>
        <row r="33">
          <cell r="B33">
            <v>3.0337078651685401</v>
          </cell>
          <cell r="C33">
            <v>4.3434569004019696</v>
          </cell>
          <cell r="D33">
            <v>6.14777867996753</v>
          </cell>
        </row>
        <row r="34">
          <cell r="B34">
            <v>3.1390134529147899</v>
          </cell>
          <cell r="C34">
            <v>3.87950200088929</v>
          </cell>
          <cell r="D34">
            <v>6.0039256436901098</v>
          </cell>
        </row>
        <row r="35">
          <cell r="B35">
            <v>3.1319910514541398</v>
          </cell>
          <cell r="C35">
            <v>3.7433155080213898</v>
          </cell>
          <cell r="D35">
            <v>5.0165317523657604</v>
          </cell>
        </row>
        <row r="36">
          <cell r="B36">
            <v>3.2366071428571499</v>
          </cell>
          <cell r="C36">
            <v>3.57936860827036</v>
          </cell>
          <cell r="D36">
            <v>5.0165317523657604</v>
          </cell>
        </row>
        <row r="37">
          <cell r="B37">
            <v>3</v>
          </cell>
          <cell r="C37">
            <v>3.5658914728682198</v>
          </cell>
          <cell r="D37">
            <v>4.9025196670847198</v>
          </cell>
        </row>
        <row r="38">
          <cell r="B38">
            <v>3.2150776053215</v>
          </cell>
          <cell r="C38">
            <v>3.55251544571933</v>
          </cell>
          <cell r="D38">
            <v>3.4827547466576698</v>
          </cell>
        </row>
        <row r="39">
          <cell r="B39">
            <v>3.0973451327433601</v>
          </cell>
          <cell r="C39">
            <v>3.0229746070133001</v>
          </cell>
          <cell r="D39">
            <v>3.3553293815009502</v>
          </cell>
        </row>
        <row r="40">
          <cell r="B40">
            <v>2.8729281767955701</v>
          </cell>
          <cell r="C40">
            <v>2.5812829525483201</v>
          </cell>
          <cell r="D40">
            <v>3.3515808289576601</v>
          </cell>
        </row>
        <row r="41">
          <cell r="B41">
            <v>3.3112582781456998</v>
          </cell>
          <cell r="C41">
            <v>1.69286577992746</v>
          </cell>
          <cell r="D41">
            <v>4.5550494389512197</v>
          </cell>
        </row>
        <row r="42">
          <cell r="B42">
            <v>3.1868131868131901</v>
          </cell>
          <cell r="C42">
            <v>1.8372703412073601</v>
          </cell>
          <cell r="D42">
            <v>4.6352499724092304</v>
          </cell>
        </row>
        <row r="43">
          <cell r="B43">
            <v>3.06345733041575</v>
          </cell>
          <cell r="C43">
            <v>1.8972849198560799</v>
          </cell>
          <cell r="D43">
            <v>4.6199538004620004</v>
          </cell>
        </row>
        <row r="44">
          <cell r="B44">
            <v>3.27868852459016</v>
          </cell>
          <cell r="C44">
            <v>1.29939862542955</v>
          </cell>
          <cell r="D44">
            <v>4.49019822582411</v>
          </cell>
        </row>
        <row r="45">
          <cell r="B45">
            <v>3.1624863685932301</v>
          </cell>
          <cell r="C45">
            <v>1.294810058855</v>
          </cell>
          <cell r="D45">
            <v>4.3711069828433997</v>
          </cell>
        </row>
        <row r="46">
          <cell r="B46">
            <v>3.0434782608695601</v>
          </cell>
          <cell r="C46">
            <v>1.2199036918138</v>
          </cell>
          <cell r="D46">
            <v>4.3568238753948396</v>
          </cell>
        </row>
        <row r="47">
          <cell r="B47">
            <v>2.8199566160520502</v>
          </cell>
          <cell r="C47">
            <v>1.3638316151202701</v>
          </cell>
          <cell r="D47">
            <v>4.4511996525892901</v>
          </cell>
        </row>
        <row r="48">
          <cell r="B48">
            <v>2.7027027027027</v>
          </cell>
          <cell r="C48">
            <v>1.73857050869284</v>
          </cell>
          <cell r="D48">
            <v>4.4511996525892901</v>
          </cell>
        </row>
        <row r="49">
          <cell r="B49">
            <v>2.69687162891046</v>
          </cell>
          <cell r="C49">
            <v>1.79640718562875</v>
          </cell>
          <cell r="D49">
            <v>4.4560373872405101</v>
          </cell>
        </row>
        <row r="50">
          <cell r="B50">
            <v>2.6852846401718602</v>
          </cell>
          <cell r="C50">
            <v>1.3530790539100701</v>
          </cell>
          <cell r="D50">
            <v>4.3426338074041899</v>
          </cell>
        </row>
        <row r="51">
          <cell r="B51">
            <v>2.6824034334764</v>
          </cell>
          <cell r="C51">
            <v>1.3657703798548899</v>
          </cell>
          <cell r="D51">
            <v>4.1121090791039903</v>
          </cell>
        </row>
        <row r="52">
          <cell r="B52">
            <v>2.7926960257787399</v>
          </cell>
          <cell r="C52">
            <v>1.9381090052468199</v>
          </cell>
          <cell r="D52">
            <v>4.2157604583288197</v>
          </cell>
        </row>
        <row r="53">
          <cell r="B53">
            <v>2.4572649572649699</v>
          </cell>
          <cell r="C53">
            <v>2.4754080639930698</v>
          </cell>
          <cell r="D53">
            <v>3.1877590054191902</v>
          </cell>
        </row>
        <row r="54">
          <cell r="B54">
            <v>2.5559105431309801</v>
          </cell>
          <cell r="C54">
            <v>2.3732817869415701</v>
          </cell>
          <cell r="D54">
            <v>3.05874907710156</v>
          </cell>
        </row>
        <row r="55">
          <cell r="B55">
            <v>2.5477707006369301</v>
          </cell>
          <cell r="C55">
            <v>2.30069555912252</v>
          </cell>
          <cell r="D55">
            <v>2.8388182104931201</v>
          </cell>
        </row>
        <row r="56">
          <cell r="B56">
            <v>2.3280423280423301</v>
          </cell>
          <cell r="C56">
            <v>2.5548605957807702</v>
          </cell>
          <cell r="D56">
            <v>2.6202704119065099</v>
          </cell>
        </row>
        <row r="57">
          <cell r="B57">
            <v>2.32558139534884</v>
          </cell>
          <cell r="C57">
            <v>2.5565180646524399</v>
          </cell>
          <cell r="D57">
            <v>2.8269291173698998</v>
          </cell>
        </row>
        <row r="58">
          <cell r="B58">
            <v>2.4261603375527399</v>
          </cell>
          <cell r="C58">
            <v>2.6324135743736101</v>
          </cell>
          <cell r="D58">
            <v>2.71370420624151</v>
          </cell>
        </row>
        <row r="59">
          <cell r="B59">
            <v>2.7426160337552798</v>
          </cell>
          <cell r="C59">
            <v>2.3519440618709599</v>
          </cell>
          <cell r="D59">
            <v>2.5984824862280398</v>
          </cell>
        </row>
        <row r="60">
          <cell r="B60">
            <v>2.9473684210526301</v>
          </cell>
          <cell r="C60">
            <v>2.40506329113924</v>
          </cell>
          <cell r="D60">
            <v>2.8063610851262899</v>
          </cell>
        </row>
        <row r="61">
          <cell r="B61">
            <v>2.9411764705882302</v>
          </cell>
          <cell r="C61">
            <v>2.1848739495798299</v>
          </cell>
          <cell r="D61">
            <v>2.7052335865154502</v>
          </cell>
        </row>
        <row r="62">
          <cell r="B62">
            <v>2.6150627615062798</v>
          </cell>
          <cell r="C62">
            <v>2.3967202775149801</v>
          </cell>
          <cell r="D62">
            <v>2.6011861408802401</v>
          </cell>
        </row>
        <row r="63">
          <cell r="B63">
            <v>2.6123301985370899</v>
          </cell>
          <cell r="C63">
            <v>2.61052631578948</v>
          </cell>
          <cell r="D63">
            <v>2.5984824862280398</v>
          </cell>
        </row>
        <row r="64">
          <cell r="B64">
            <v>2.6123301985370899</v>
          </cell>
          <cell r="C64">
            <v>2.8886554621848699</v>
          </cell>
          <cell r="D64">
            <v>2.5930920029042599</v>
          </cell>
        </row>
        <row r="65">
          <cell r="B65">
            <v>2.8154327424400298</v>
          </cell>
          <cell r="C65">
            <v>3.3227848101265902</v>
          </cell>
          <cell r="D65">
            <v>2.1624961383997499</v>
          </cell>
        </row>
        <row r="66">
          <cell r="B66">
            <v>2.8037383177570101</v>
          </cell>
          <cell r="C66">
            <v>3.3777404804363802</v>
          </cell>
          <cell r="D66">
            <v>2.0468734008801599</v>
          </cell>
        </row>
        <row r="67">
          <cell r="B67">
            <v>2.89855072463769</v>
          </cell>
          <cell r="C67">
            <v>3.5041841004184202</v>
          </cell>
          <cell r="D67">
            <v>1.9425416624067</v>
          </cell>
        </row>
        <row r="68">
          <cell r="B68">
            <v>3.1023784901757998</v>
          </cell>
          <cell r="C68">
            <v>3.32850940665702</v>
          </cell>
          <cell r="D68">
            <v>1.94055765498928</v>
          </cell>
        </row>
        <row r="69">
          <cell r="B69">
            <v>3.2024793388429802</v>
          </cell>
          <cell r="C69">
            <v>3.3786567779151202</v>
          </cell>
          <cell r="D69">
            <v>1.73098462478363</v>
          </cell>
        </row>
        <row r="70">
          <cell r="B70">
            <v>3.0895983522142099</v>
          </cell>
          <cell r="C70">
            <v>3.5228677379480899</v>
          </cell>
          <cell r="D70">
            <v>1.7274667208617001</v>
          </cell>
        </row>
        <row r="71">
          <cell r="B71">
            <v>2.77207392197124</v>
          </cell>
          <cell r="C71">
            <v>3.5400062105372099</v>
          </cell>
          <cell r="D71">
            <v>1.62090973558911</v>
          </cell>
        </row>
        <row r="72">
          <cell r="B72">
            <v>2.55623721881391</v>
          </cell>
          <cell r="C72">
            <v>3.5846724351050701</v>
          </cell>
          <cell r="D72">
            <v>1.41542816702053</v>
          </cell>
        </row>
        <row r="73">
          <cell r="B73">
            <v>2.5510204081632701</v>
          </cell>
          <cell r="C73">
            <v>3.8548519736842102</v>
          </cell>
          <cell r="D73">
            <v>1.62090973558911</v>
          </cell>
        </row>
        <row r="74">
          <cell r="B74">
            <v>2.8542303771661701</v>
          </cell>
          <cell r="C74">
            <v>3.17215891592239</v>
          </cell>
          <cell r="D74">
            <v>1.5211439002129601</v>
          </cell>
        </row>
        <row r="75">
          <cell r="B75">
            <v>2.6476578411405201</v>
          </cell>
          <cell r="C75">
            <v>3.09807139926138</v>
          </cell>
          <cell r="D75">
            <v>1.4182960186404701</v>
          </cell>
        </row>
        <row r="76">
          <cell r="B76">
            <v>2.5458248472505098</v>
          </cell>
          <cell r="C76">
            <v>3.2159264931087201</v>
          </cell>
          <cell r="D76">
            <v>1.5165301789505601</v>
          </cell>
        </row>
        <row r="77">
          <cell r="B77">
            <v>2.7383367139959498</v>
          </cell>
          <cell r="C77">
            <v>2.8790199081163799</v>
          </cell>
          <cell r="D77">
            <v>1.4111480697510399</v>
          </cell>
        </row>
        <row r="78">
          <cell r="B78">
            <v>2.7272727272727302</v>
          </cell>
          <cell r="C78">
            <v>2.7295788939624499</v>
          </cell>
          <cell r="D78">
            <v>1.4040718082439101</v>
          </cell>
        </row>
        <row r="79">
          <cell r="B79">
            <v>2.8169014084507</v>
          </cell>
          <cell r="C79">
            <v>2.7185447195553301</v>
          </cell>
          <cell r="D79">
            <v>1.5043626516899</v>
          </cell>
        </row>
        <row r="80">
          <cell r="B80">
            <v>2.9087261785355998</v>
          </cell>
          <cell r="C80">
            <v>2.4209683873549399</v>
          </cell>
          <cell r="D80">
            <v>1.40266506362087</v>
          </cell>
        </row>
        <row r="81">
          <cell r="B81">
            <v>2.9029029029028899</v>
          </cell>
          <cell r="C81">
            <v>2.2120366679952199</v>
          </cell>
          <cell r="D81">
            <v>1.50135121609449</v>
          </cell>
        </row>
        <row r="82">
          <cell r="B82">
            <v>2.6973026973027001</v>
          </cell>
          <cell r="C82">
            <v>2.1293532338308498</v>
          </cell>
          <cell r="D82">
            <v>1.3984616921386499</v>
          </cell>
        </row>
        <row r="83">
          <cell r="B83">
            <v>2.8971028971028998</v>
          </cell>
          <cell r="C83">
            <v>2.2093371988403399</v>
          </cell>
          <cell r="D83">
            <v>1.39567341242148</v>
          </cell>
        </row>
        <row r="84">
          <cell r="B84">
            <v>2.8913260219342001</v>
          </cell>
          <cell r="C84">
            <v>2.13802704852823</v>
          </cell>
          <cell r="D84">
            <v>1.29598245439138</v>
          </cell>
        </row>
        <row r="85">
          <cell r="B85">
            <v>3.08457711442786</v>
          </cell>
          <cell r="C85">
            <v>2.1280807680886902</v>
          </cell>
          <cell r="D85">
            <v>1.29598245439138</v>
          </cell>
        </row>
        <row r="86">
          <cell r="B86">
            <v>2.9732408325074302</v>
          </cell>
          <cell r="C86">
            <v>2.6666666666666701</v>
          </cell>
          <cell r="D86">
            <v>1.4983518130056901</v>
          </cell>
        </row>
        <row r="87">
          <cell r="B87">
            <v>3.2738095238095202</v>
          </cell>
          <cell r="C87">
            <v>2.7363184079602001</v>
          </cell>
          <cell r="D87">
            <v>1.3984616921386499</v>
          </cell>
        </row>
        <row r="88">
          <cell r="B88">
            <v>3.37636544190664</v>
          </cell>
          <cell r="C88">
            <v>2.4530168150346201</v>
          </cell>
          <cell r="D88">
            <v>1.4938751120406299</v>
          </cell>
        </row>
        <row r="89">
          <cell r="B89">
            <v>3.0602171767028699</v>
          </cell>
          <cell r="C89">
            <v>2.7885283318448</v>
          </cell>
          <cell r="D89">
            <v>1.9878739687903799</v>
          </cell>
        </row>
        <row r="90">
          <cell r="B90">
            <v>2.9498525073746298</v>
          </cell>
          <cell r="C90">
            <v>2.71631766100356</v>
          </cell>
          <cell r="D90">
            <v>1.7802393432894801</v>
          </cell>
        </row>
        <row r="91">
          <cell r="B91">
            <v>2.7397260273972601</v>
          </cell>
          <cell r="C91">
            <v>2.5678866587957501</v>
          </cell>
          <cell r="D91">
            <v>1.58087145538979</v>
          </cell>
        </row>
        <row r="92">
          <cell r="B92">
            <v>2.4366471734892801</v>
          </cell>
          <cell r="C92">
            <v>2.4223481148661898</v>
          </cell>
          <cell r="D92">
            <v>1.38326252346607</v>
          </cell>
        </row>
        <row r="93">
          <cell r="B93">
            <v>2.2373540856031102</v>
          </cell>
          <cell r="C93">
            <v>2.6125950477675999</v>
          </cell>
          <cell r="D93">
            <v>1.5777536732077799</v>
          </cell>
        </row>
        <row r="94">
          <cell r="B94">
            <v>2.3346303501945598</v>
          </cell>
          <cell r="C94">
            <v>2.9423226812159</v>
          </cell>
          <cell r="D94">
            <v>1.57619938922273</v>
          </cell>
        </row>
        <row r="95">
          <cell r="B95">
            <v>2.23300970873786</v>
          </cell>
          <cell r="C95">
            <v>3.3450704225352101</v>
          </cell>
          <cell r="D95">
            <v>2.1630124864811799</v>
          </cell>
        </row>
        <row r="96">
          <cell r="B96">
            <v>2.2286821705426298</v>
          </cell>
          <cell r="C96">
            <v>3.5244864180703002</v>
          </cell>
          <cell r="D96">
            <v>2.36197224682611</v>
          </cell>
        </row>
        <row r="97">
          <cell r="B97">
            <v>2.12355212355213</v>
          </cell>
          <cell r="C97">
            <v>3.57627447179686</v>
          </cell>
          <cell r="D97">
            <v>2.1651412262572598</v>
          </cell>
        </row>
        <row r="98">
          <cell r="B98">
            <v>2.0211742059672702</v>
          </cell>
          <cell r="C98">
            <v>3.71195968210893</v>
          </cell>
          <cell r="D98">
            <v>2.0667257159728298</v>
          </cell>
        </row>
        <row r="99">
          <cell r="B99">
            <v>1.8251681075888599</v>
          </cell>
          <cell r="C99">
            <v>3.6997578692493902</v>
          </cell>
          <cell r="D99">
            <v>2.16727416018125</v>
          </cell>
        </row>
        <row r="100">
          <cell r="B100">
            <v>1.7291066282420899</v>
          </cell>
          <cell r="C100">
            <v>3.6300444101177902</v>
          </cell>
          <cell r="D100">
            <v>1.96251594544206</v>
          </cell>
        </row>
        <row r="101">
          <cell r="B101">
            <v>1.5325670498084201</v>
          </cell>
          <cell r="C101">
            <v>3.3114500868893701</v>
          </cell>
          <cell r="D101">
            <v>1.2669330474612599</v>
          </cell>
        </row>
        <row r="102">
          <cell r="B102">
            <v>1.4326647564469901</v>
          </cell>
          <cell r="C102">
            <v>3.4137897874795802</v>
          </cell>
          <cell r="D102">
            <v>1.1660674375668101</v>
          </cell>
        </row>
        <row r="103">
          <cell r="B103">
            <v>1.3333333333333399</v>
          </cell>
          <cell r="C103">
            <v>3.4820143884891999</v>
          </cell>
          <cell r="D103">
            <v>1.1672016340822899</v>
          </cell>
        </row>
        <row r="104">
          <cell r="B104">
            <v>1.42721217887726</v>
          </cell>
          <cell r="C104">
            <v>4.0244135037192397</v>
          </cell>
          <cell r="D104">
            <v>1.46184582399376</v>
          </cell>
        </row>
        <row r="105">
          <cell r="B105">
            <v>1.6175071360608999</v>
          </cell>
          <cell r="C105">
            <v>4.2086262587877599</v>
          </cell>
          <cell r="D105">
            <v>1.35909135035433</v>
          </cell>
        </row>
        <row r="106">
          <cell r="B106">
            <v>1.7110266159695799</v>
          </cell>
          <cell r="C106">
            <v>3.7478705281090399</v>
          </cell>
          <cell r="D106">
            <v>1.3577732518669401</v>
          </cell>
        </row>
        <row r="107">
          <cell r="B107">
            <v>1.70940170940171</v>
          </cell>
          <cell r="C107">
            <v>3.4923339011925001</v>
          </cell>
          <cell r="D107">
            <v>0.86613415455683396</v>
          </cell>
        </row>
        <row r="108">
          <cell r="B108">
            <v>1.6113744075829399</v>
          </cell>
          <cell r="C108">
            <v>3.28223455280729</v>
          </cell>
          <cell r="D108">
            <v>0.57686760888375599</v>
          </cell>
        </row>
        <row r="109">
          <cell r="B109">
            <v>1.5122873345935799</v>
          </cell>
          <cell r="C109">
            <v>3.2001497146065301</v>
          </cell>
          <cell r="D109">
            <v>0.57797900009632397</v>
          </cell>
        </row>
        <row r="110">
          <cell r="B110">
            <v>1.5094339622641499</v>
          </cell>
          <cell r="C110">
            <v>3.13054854686477</v>
          </cell>
          <cell r="D110">
            <v>0.48211358596085202</v>
          </cell>
        </row>
        <row r="111">
          <cell r="B111">
            <v>1.5094339622641499</v>
          </cell>
          <cell r="C111">
            <v>3.0073783506117602</v>
          </cell>
          <cell r="D111">
            <v>0.48211358596085202</v>
          </cell>
        </row>
        <row r="112">
          <cell r="B112">
            <v>1.6052880075542899</v>
          </cell>
          <cell r="C112">
            <v>2.7482765045649402</v>
          </cell>
          <cell r="D112">
            <v>0.38494851313637402</v>
          </cell>
        </row>
        <row r="113">
          <cell r="B113">
            <v>1.6981132075471701</v>
          </cell>
          <cell r="C113">
            <v>2.4390243902439002</v>
          </cell>
          <cell r="D113">
            <v>0.19247425656818701</v>
          </cell>
        </row>
        <row r="114">
          <cell r="B114">
            <v>1.6949152542372901</v>
          </cell>
          <cell r="C114">
            <v>2.1201413427561699</v>
          </cell>
          <cell r="D114">
            <v>0.19210450485064101</v>
          </cell>
        </row>
        <row r="115">
          <cell r="B115">
            <v>1.78571428571428</v>
          </cell>
          <cell r="C115">
            <v>2.0485724879495799</v>
          </cell>
          <cell r="D115">
            <v>0.38457840592249898</v>
          </cell>
        </row>
        <row r="116">
          <cell r="B116">
            <v>2.3452157598499102</v>
          </cell>
          <cell r="C116">
            <v>1.6043270993765999</v>
          </cell>
          <cell r="D116">
            <v>0.67236576697723804</v>
          </cell>
        </row>
        <row r="117">
          <cell r="B117">
            <v>2.15355805243445</v>
          </cell>
          <cell r="C117">
            <v>1.2854407876743501</v>
          </cell>
          <cell r="D117">
            <v>0.38310506656451099</v>
          </cell>
        </row>
        <row r="118">
          <cell r="B118">
            <v>1.9626168224299001</v>
          </cell>
          <cell r="C118">
            <v>1.3501185914978899</v>
          </cell>
          <cell r="D118">
            <v>0.38273849392401799</v>
          </cell>
        </row>
        <row r="119">
          <cell r="B119">
            <v>2.14752567693745</v>
          </cell>
          <cell r="C119">
            <v>1.28943758573389</v>
          </cell>
          <cell r="D119">
            <v>0.57246445949813396</v>
          </cell>
        </row>
        <row r="120">
          <cell r="B120">
            <v>2.3320895522388101</v>
          </cell>
          <cell r="C120">
            <v>1.1018029502822899</v>
          </cell>
          <cell r="D120">
            <v>0.66915208871045095</v>
          </cell>
        </row>
        <row r="121">
          <cell r="B121">
            <v>2.6070763500931098</v>
          </cell>
          <cell r="C121">
            <v>1.0971076253513401</v>
          </cell>
          <cell r="D121">
            <v>0.67043386648788705</v>
          </cell>
        </row>
        <row r="122">
          <cell r="B122">
            <v>2.6022304832713901</v>
          </cell>
          <cell r="C122">
            <v>1.21420804639362</v>
          </cell>
          <cell r="D122">
            <v>0.76768064485175302</v>
          </cell>
        </row>
        <row r="123">
          <cell r="B123">
            <v>2.6022304832713901</v>
          </cell>
          <cell r="C123">
            <v>1.4053858010699001</v>
          </cell>
          <cell r="D123">
            <v>0.95960080606467701</v>
          </cell>
        </row>
        <row r="124">
          <cell r="B124">
            <v>2.6022304832713901</v>
          </cell>
          <cell r="C124">
            <v>1.76806600779761</v>
          </cell>
          <cell r="D124">
            <v>1.1504170261719899</v>
          </cell>
        </row>
        <row r="125">
          <cell r="B125">
            <v>2.7829313543599299</v>
          </cell>
          <cell r="C125">
            <v>1.96132092683816</v>
          </cell>
          <cell r="D125">
            <v>1.6328882912304299</v>
          </cell>
        </row>
        <row r="126">
          <cell r="B126">
            <v>3.1481481481481501</v>
          </cell>
          <cell r="C126">
            <v>2.3219814241486199</v>
          </cell>
          <cell r="D126">
            <v>1.8214936247723099</v>
          </cell>
        </row>
        <row r="127">
          <cell r="B127">
            <v>3.6934441366574302</v>
          </cell>
          <cell r="C127">
            <v>2.6251248978108799</v>
          </cell>
          <cell r="D127">
            <v>1.9155253328225299</v>
          </cell>
        </row>
        <row r="128">
          <cell r="B128">
            <v>3.02474793767187</v>
          </cell>
          <cell r="C128">
            <v>2.9685103311377801</v>
          </cell>
          <cell r="D128">
            <v>1.52657189199503</v>
          </cell>
        </row>
        <row r="129">
          <cell r="B129">
            <v>3.1164069660861702</v>
          </cell>
          <cell r="C129">
            <v>3.0783078307830798</v>
          </cell>
          <cell r="D129">
            <v>1.4311611487453499</v>
          </cell>
        </row>
        <row r="130">
          <cell r="B130">
            <v>3.66636113657195</v>
          </cell>
          <cell r="C130">
            <v>3.3213321332133301</v>
          </cell>
          <cell r="D130">
            <v>1.9063959584405701</v>
          </cell>
        </row>
        <row r="131">
          <cell r="B131">
            <v>3.6563071297989</v>
          </cell>
          <cell r="C131">
            <v>3.2683279162152301</v>
          </cell>
          <cell r="D131">
            <v>1.8973531922967499</v>
          </cell>
        </row>
        <row r="132">
          <cell r="B132">
            <v>3.3728350045578899</v>
          </cell>
          <cell r="C132">
            <v>3.0172025578672401</v>
          </cell>
          <cell r="D132">
            <v>1.8041971322761301</v>
          </cell>
        </row>
        <row r="133">
          <cell r="B133">
            <v>3.44827586206896</v>
          </cell>
          <cell r="C133">
            <v>3.3094170403587402</v>
          </cell>
          <cell r="D133">
            <v>2.4735990866711002</v>
          </cell>
        </row>
        <row r="134">
          <cell r="B134">
            <v>3.4420289855072399</v>
          </cell>
          <cell r="C134">
            <v>3.0617726051924801</v>
          </cell>
          <cell r="D134">
            <v>2.3807256451766499</v>
          </cell>
        </row>
        <row r="135">
          <cell r="B135">
            <v>3.5326086956521698</v>
          </cell>
          <cell r="C135">
            <v>3.2367668097281701</v>
          </cell>
          <cell r="D135">
            <v>2.3761999809904002</v>
          </cell>
        </row>
        <row r="136">
          <cell r="B136">
            <v>3.4420289855072399</v>
          </cell>
          <cell r="C136">
            <v>2.9312188168211</v>
          </cell>
          <cell r="D136">
            <v>2.1798881622595001</v>
          </cell>
        </row>
        <row r="137">
          <cell r="B137">
            <v>3.70036101083033</v>
          </cell>
          <cell r="C137">
            <v>2.7019772747606798</v>
          </cell>
          <cell r="D137">
            <v>2.3627256402986498</v>
          </cell>
        </row>
        <row r="138">
          <cell r="B138">
            <v>3.5906642728904798</v>
          </cell>
          <cell r="C138">
            <v>2.6875500578446201</v>
          </cell>
          <cell r="D138">
            <v>2.6362866020148901</v>
          </cell>
        </row>
        <row r="139">
          <cell r="B139">
            <v>2.9385574354407802</v>
          </cell>
          <cell r="C139">
            <v>2.2570366436537399</v>
          </cell>
          <cell r="D139">
            <v>2.5373555117000302</v>
          </cell>
        </row>
        <row r="140">
          <cell r="B140">
            <v>3.2918149466192101</v>
          </cell>
          <cell r="C140">
            <v>1.76130389064142</v>
          </cell>
          <cell r="D140">
            <v>2.9132600319518902</v>
          </cell>
        </row>
        <row r="141">
          <cell r="B141">
            <v>3.6444444444444399</v>
          </cell>
          <cell r="C141">
            <v>2.05204331121202</v>
          </cell>
          <cell r="D141">
            <v>3.4803875458564599</v>
          </cell>
        </row>
        <row r="142">
          <cell r="B142">
            <v>3.2714412024756898</v>
          </cell>
          <cell r="C142">
            <v>1.92525481313703</v>
          </cell>
          <cell r="D142">
            <v>3.08670844635675</v>
          </cell>
        </row>
        <row r="143">
          <cell r="B143">
            <v>2.7336860670193999</v>
          </cell>
          <cell r="C143">
            <v>1.6436439937052001</v>
          </cell>
          <cell r="D143">
            <v>2.6068336281538</v>
          </cell>
        </row>
        <row r="144">
          <cell r="B144">
            <v>2.7336860670193999</v>
          </cell>
          <cell r="C144">
            <v>2.0545549921315001</v>
          </cell>
          <cell r="D144">
            <v>2.6116966700867601</v>
          </cell>
        </row>
        <row r="145">
          <cell r="B145">
            <v>2.6315789473684199</v>
          </cell>
          <cell r="C145">
            <v>1.6928552825766201</v>
          </cell>
          <cell r="D145">
            <v>2.1353634760003799</v>
          </cell>
        </row>
        <row r="146">
          <cell r="B146">
            <v>2.1015761821365899</v>
          </cell>
          <cell r="C146">
            <v>1.5722724113968101</v>
          </cell>
          <cell r="D146">
            <v>2.0463212724397599</v>
          </cell>
        </row>
        <row r="147">
          <cell r="B147">
            <v>1.8372703412073601</v>
          </cell>
          <cell r="C147">
            <v>0.86610081413476503</v>
          </cell>
          <cell r="D147">
            <v>1.67115402469595</v>
          </cell>
        </row>
        <row r="148">
          <cell r="B148">
            <v>1.57618213660245</v>
          </cell>
          <cell r="C148">
            <v>0.69246083268414904</v>
          </cell>
          <cell r="D148">
            <v>1.66960393284482</v>
          </cell>
        </row>
        <row r="149">
          <cell r="B149">
            <v>1.1314186248912099</v>
          </cell>
          <cell r="C149">
            <v>1.2805993553445401</v>
          </cell>
          <cell r="D149">
            <v>2.1235342996953199</v>
          </cell>
        </row>
        <row r="150">
          <cell r="B150">
            <v>1.1265164644714001</v>
          </cell>
          <cell r="C150">
            <v>1.04861773117254</v>
          </cell>
          <cell r="D150">
            <v>1.74295936152646</v>
          </cell>
        </row>
        <row r="151">
          <cell r="B151">
            <v>1.47058823529412</v>
          </cell>
          <cell r="C151">
            <v>1.33298710291698</v>
          </cell>
          <cell r="D151">
            <v>1.83301255613601</v>
          </cell>
        </row>
        <row r="152">
          <cell r="B152">
            <v>1.6365202411714099</v>
          </cell>
          <cell r="C152">
            <v>1.4983208473262799</v>
          </cell>
          <cell r="D152">
            <v>1.55236964660761</v>
          </cell>
        </row>
        <row r="153">
          <cell r="B153">
            <v>1.20068610634649</v>
          </cell>
          <cell r="C153">
            <v>1.1465731154273899</v>
          </cell>
          <cell r="D153">
            <v>1.0908099263703199</v>
          </cell>
        </row>
      </sheetData>
      <sheetData sheetId="49" refreshError="1"/>
      <sheetData sheetId="50" refreshError="1"/>
      <sheetData sheetId="51" refreshError="1"/>
      <sheetData sheetId="52" refreshError="1">
        <row r="6">
          <cell r="A6">
            <v>32963</v>
          </cell>
          <cell r="B6">
            <v>-0.45610034207524702</v>
          </cell>
          <cell r="C6">
            <v>13.333333333333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row r="6">
          <cell r="A6">
            <v>34424</v>
          </cell>
          <cell r="B6">
            <v>1.7936549892552001</v>
          </cell>
          <cell r="C6">
            <v>-0.56798518899999995</v>
          </cell>
          <cell r="E6">
            <v>-0.94622087099999996</v>
          </cell>
          <cell r="W6">
            <v>4.597258515</v>
          </cell>
          <cell r="Y6">
            <v>5.126735532999999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sheetData>
      <sheetData sheetId="54" refreshError="1"/>
      <sheetData sheetId="55" refreshError="1"/>
      <sheetData sheetId="56" refreshError="1">
        <row r="7">
          <cell r="A7">
            <v>35124</v>
          </cell>
          <cell r="C7">
            <v>171.9</v>
          </cell>
          <cell r="D7">
            <v>184</v>
          </cell>
        </row>
        <row r="8">
          <cell r="A8">
            <v>35155</v>
          </cell>
        </row>
        <row r="9">
          <cell r="A9">
            <v>35185</v>
          </cell>
        </row>
        <row r="10">
          <cell r="A10">
            <v>35216</v>
          </cell>
        </row>
        <row r="11">
          <cell r="A11">
            <v>35246</v>
          </cell>
        </row>
        <row r="12">
          <cell r="A12">
            <v>35277</v>
          </cell>
        </row>
        <row r="13">
          <cell r="A13">
            <v>35308</v>
          </cell>
        </row>
        <row r="14">
          <cell r="A14">
            <v>35338</v>
          </cell>
        </row>
        <row r="15">
          <cell r="A15">
            <v>35369</v>
          </cell>
        </row>
        <row r="16">
          <cell r="A16">
            <v>35399</v>
          </cell>
        </row>
        <row r="17">
          <cell r="A17">
            <v>35430</v>
          </cell>
        </row>
        <row r="18">
          <cell r="A18">
            <v>35461</v>
          </cell>
        </row>
        <row r="19">
          <cell r="A19">
            <v>35489</v>
          </cell>
        </row>
        <row r="20">
          <cell r="A20">
            <v>35520</v>
          </cell>
        </row>
        <row r="21">
          <cell r="A21">
            <v>35550</v>
          </cell>
        </row>
        <row r="22">
          <cell r="A22">
            <v>35581</v>
          </cell>
        </row>
        <row r="23">
          <cell r="A23">
            <v>35611</v>
          </cell>
        </row>
        <row r="24">
          <cell r="A24">
            <v>35642</v>
          </cell>
        </row>
        <row r="25">
          <cell r="A25">
            <v>35673</v>
          </cell>
        </row>
        <row r="26">
          <cell r="A26">
            <v>35703</v>
          </cell>
        </row>
        <row r="27">
          <cell r="A27">
            <v>35734</v>
          </cell>
        </row>
        <row r="28">
          <cell r="A28">
            <v>35764</v>
          </cell>
        </row>
        <row r="29">
          <cell r="A29">
            <v>35795</v>
          </cell>
        </row>
        <row r="30">
          <cell r="A30">
            <v>35826</v>
          </cell>
        </row>
        <row r="31">
          <cell r="A31">
            <v>35854</v>
          </cell>
        </row>
        <row r="32">
          <cell r="A32">
            <v>35885</v>
          </cell>
        </row>
        <row r="33">
          <cell r="A33">
            <v>35915</v>
          </cell>
        </row>
        <row r="34">
          <cell r="A34">
            <v>35946</v>
          </cell>
        </row>
        <row r="35">
          <cell r="A35">
            <v>35976</v>
          </cell>
        </row>
        <row r="36">
          <cell r="A36">
            <v>36007</v>
          </cell>
        </row>
        <row r="37">
          <cell r="A37">
            <v>36038</v>
          </cell>
        </row>
        <row r="38">
          <cell r="A38">
            <v>36068</v>
          </cell>
        </row>
        <row r="39">
          <cell r="A39">
            <v>36099</v>
          </cell>
        </row>
        <row r="40">
          <cell r="A40">
            <v>36129</v>
          </cell>
        </row>
        <row r="41">
          <cell r="A41">
            <v>36160</v>
          </cell>
        </row>
        <row r="42">
          <cell r="A42">
            <v>36191</v>
          </cell>
        </row>
        <row r="43">
          <cell r="A43">
            <v>36219</v>
          </cell>
        </row>
        <row r="44">
          <cell r="A44">
            <v>36250</v>
          </cell>
        </row>
        <row r="45">
          <cell r="A45">
            <v>36280</v>
          </cell>
        </row>
        <row r="46">
          <cell r="A46">
            <v>36311</v>
          </cell>
        </row>
        <row r="47">
          <cell r="A47">
            <v>36341</v>
          </cell>
        </row>
        <row r="48">
          <cell r="A48">
            <v>36372</v>
          </cell>
        </row>
        <row r="49">
          <cell r="A49">
            <v>36403</v>
          </cell>
        </row>
        <row r="50">
          <cell r="A50">
            <v>36433</v>
          </cell>
        </row>
        <row r="51">
          <cell r="A51">
            <v>36464</v>
          </cell>
        </row>
        <row r="52">
          <cell r="A52">
            <v>36494</v>
          </cell>
        </row>
        <row r="53">
          <cell r="A53">
            <v>36525</v>
          </cell>
        </row>
        <row r="54">
          <cell r="A54">
            <v>36556</v>
          </cell>
        </row>
        <row r="55">
          <cell r="A55">
            <v>36585</v>
          </cell>
        </row>
        <row r="56">
          <cell r="A56">
            <v>36616</v>
          </cell>
        </row>
        <row r="57">
          <cell r="A57">
            <v>36646</v>
          </cell>
        </row>
        <row r="58">
          <cell r="A58">
            <v>36677</v>
          </cell>
        </row>
        <row r="59">
          <cell r="A59">
            <v>36707</v>
          </cell>
        </row>
        <row r="60">
          <cell r="A60">
            <v>36738</v>
          </cell>
        </row>
        <row r="61">
          <cell r="A61">
            <v>36769</v>
          </cell>
        </row>
        <row r="62">
          <cell r="A62">
            <v>36799</v>
          </cell>
        </row>
        <row r="63">
          <cell r="A63">
            <v>36830</v>
          </cell>
        </row>
        <row r="64">
          <cell r="A64">
            <v>36860</v>
          </cell>
        </row>
        <row r="65">
          <cell r="A65">
            <v>36891</v>
          </cell>
        </row>
        <row r="66">
          <cell r="A66">
            <v>36922</v>
          </cell>
        </row>
        <row r="67">
          <cell r="A67">
            <v>36950</v>
          </cell>
        </row>
        <row r="68">
          <cell r="A68">
            <v>36981</v>
          </cell>
        </row>
        <row r="69">
          <cell r="A69">
            <v>37011</v>
          </cell>
        </row>
        <row r="70">
          <cell r="A70">
            <v>37042</v>
          </cell>
        </row>
        <row r="71">
          <cell r="A71">
            <v>37072</v>
          </cell>
        </row>
        <row r="72">
          <cell r="A72">
            <v>37103</v>
          </cell>
        </row>
        <row r="73">
          <cell r="A73">
            <v>37134</v>
          </cell>
        </row>
        <row r="74">
          <cell r="A74">
            <v>37164</v>
          </cell>
        </row>
        <row r="75">
          <cell r="A75">
            <v>37195</v>
          </cell>
        </row>
        <row r="76">
          <cell r="A76">
            <v>37225</v>
          </cell>
        </row>
        <row r="77">
          <cell r="A77">
            <v>37256</v>
          </cell>
        </row>
        <row r="78">
          <cell r="A78">
            <v>37287</v>
          </cell>
        </row>
        <row r="79">
          <cell r="A79">
            <v>37315</v>
          </cell>
        </row>
        <row r="80">
          <cell r="A80">
            <v>37346</v>
          </cell>
        </row>
        <row r="81">
          <cell r="A81">
            <v>37376</v>
          </cell>
        </row>
        <row r="82">
          <cell r="A82">
            <v>37407</v>
          </cell>
        </row>
        <row r="83">
          <cell r="A83">
            <v>37437</v>
          </cell>
        </row>
        <row r="84">
          <cell r="A84">
            <v>37468</v>
          </cell>
        </row>
      </sheetData>
      <sheetData sheetId="57" refreshError="1"/>
      <sheetData sheetId="58" refreshError="1">
        <row r="6">
          <cell r="A6">
            <v>32904</v>
          </cell>
          <cell r="C6">
            <v>15.273775216138301</v>
          </cell>
          <cell r="D6">
            <v>14.0350877192982</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sheetData>
      <sheetData sheetId="59" refreshError="1"/>
      <sheetData sheetId="60" refreshError="1"/>
      <sheetData sheetId="61" refreshError="1"/>
      <sheetData sheetId="62" refreshError="1"/>
      <sheetData sheetId="63" refreshError="1">
        <row r="6">
          <cell r="A6">
            <v>32904</v>
          </cell>
          <cell r="D6">
            <v>19.043478260869598</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64" refreshError="1"/>
      <sheetData sheetId="65" refreshError="1"/>
      <sheetData sheetId="66" refreshError="1">
        <row r="6">
          <cell r="A6">
            <v>32963</v>
          </cell>
          <cell r="D6">
            <v>2.1584334668446798</v>
          </cell>
          <cell r="E6">
            <v>4.4000000000000004</v>
          </cell>
          <cell r="N6">
            <v>2.6464955955572602</v>
          </cell>
          <cell r="O6">
            <v>14.3</v>
          </cell>
          <cell r="P6">
            <v>7.0727496917385899</v>
          </cell>
          <cell r="R6">
            <v>14.5736833075999</v>
          </cell>
          <cell r="S6">
            <v>4.8014578978871514</v>
          </cell>
          <cell r="T6">
            <v>-15.527190068193701</v>
          </cell>
          <cell r="V6">
            <v>21.463077984817101</v>
          </cell>
          <cell r="AA6">
            <v>6.3858753456711304</v>
          </cell>
          <cell r="AB6">
            <v>2.6</v>
          </cell>
          <cell r="AD6">
            <v>-6.6788607264175601</v>
          </cell>
          <cell r="AE6">
            <v>-17.7</v>
          </cell>
          <cell r="AF6">
            <v>0.4583511124657117</v>
          </cell>
          <cell r="AH6">
            <v>6915</v>
          </cell>
          <cell r="AK6">
            <v>-172</v>
          </cell>
          <cell r="AM6">
            <v>29</v>
          </cell>
          <cell r="AW6">
            <v>21.411155135629382</v>
          </cell>
          <cell r="AX6">
            <v>18.89058213959159</v>
          </cell>
          <cell r="AY6">
            <v>20.263001464341119</v>
          </cell>
          <cell r="AZ6">
            <v>19.984994128137096</v>
          </cell>
          <cell r="BA6">
            <v>18125</v>
          </cell>
          <cell r="BB6">
            <v>13796</v>
          </cell>
          <cell r="BC6">
            <v>54393</v>
          </cell>
          <cell r="BJ6">
            <v>-0.228065273854241</v>
          </cell>
          <cell r="BL6">
            <v>19.399999999999999</v>
          </cell>
        </row>
        <row r="7">
          <cell r="A7">
            <v>33054</v>
          </cell>
          <cell r="S7">
            <v>-8.5300281725647746</v>
          </cell>
          <cell r="T7">
            <v>-10.0281568117825</v>
          </cell>
          <cell r="V7">
            <v>-2.0545844832873401</v>
          </cell>
        </row>
        <row r="8">
          <cell r="A8">
            <v>33146</v>
          </cell>
          <cell r="S8">
            <v>-10.7767630371143</v>
          </cell>
          <cell r="T8">
            <v>-15.276695245518299</v>
          </cell>
          <cell r="V8">
            <v>-1.4308426073131999</v>
          </cell>
        </row>
        <row r="9">
          <cell r="A9">
            <v>33238</v>
          </cell>
          <cell r="S9">
            <v>-10.414080173614494</v>
          </cell>
          <cell r="T9">
            <v>-17.836636414150799</v>
          </cell>
          <cell r="V9">
            <v>-3.87210325608683</v>
          </cell>
        </row>
        <row r="10">
          <cell r="A10">
            <v>33328</v>
          </cell>
          <cell r="S10">
            <v>0.79765094545645177</v>
          </cell>
          <cell r="T10">
            <v>-14.1171600082799</v>
          </cell>
          <cell r="V10">
            <v>-2.4147727272727302</v>
          </cell>
        </row>
        <row r="11">
          <cell r="A11">
            <v>33419</v>
          </cell>
          <cell r="S11">
            <v>-4.3174347729959646</v>
          </cell>
          <cell r="T11">
            <v>-5.1516610495907598</v>
          </cell>
          <cell r="V11">
            <v>-0.46963055729492797</v>
          </cell>
        </row>
        <row r="12">
          <cell r="A12">
            <v>33511</v>
          </cell>
          <cell r="S12">
            <v>-3.0697067013408019</v>
          </cell>
          <cell r="T12">
            <v>-14.9034038638454</v>
          </cell>
          <cell r="V12">
            <v>-27.419354838709701</v>
          </cell>
        </row>
        <row r="13">
          <cell r="A13">
            <v>33603</v>
          </cell>
          <cell r="S13">
            <v>-4.9676658103315336</v>
          </cell>
          <cell r="T13">
            <v>-10.9783588818756</v>
          </cell>
          <cell r="V13">
            <v>-12.3893805309734</v>
          </cell>
        </row>
        <row r="14">
          <cell r="A14">
            <v>33694</v>
          </cell>
          <cell r="S14">
            <v>2.8645316397609921</v>
          </cell>
          <cell r="T14">
            <v>-17.184863822607898</v>
          </cell>
          <cell r="V14">
            <v>-1.39737991266376</v>
          </cell>
        </row>
        <row r="15">
          <cell r="A15">
            <v>33785</v>
          </cell>
          <cell r="S15">
            <v>-3.309281290363697</v>
          </cell>
          <cell r="T15">
            <v>-14.974619289340099</v>
          </cell>
          <cell r="V15">
            <v>-22.176785152563699</v>
          </cell>
        </row>
        <row r="16">
          <cell r="A16">
            <v>33877</v>
          </cell>
          <cell r="S16">
            <v>-5.8626213590691751</v>
          </cell>
          <cell r="T16">
            <v>-8.9189189189189193</v>
          </cell>
          <cell r="V16">
            <v>15.022222222222201</v>
          </cell>
        </row>
        <row r="17">
          <cell r="A17">
            <v>33969</v>
          </cell>
          <cell r="S17">
            <v>8.8038694280376149</v>
          </cell>
          <cell r="T17">
            <v>-20.182324639149201</v>
          </cell>
          <cell r="V17">
            <v>-11.73807035876</v>
          </cell>
        </row>
        <row r="18">
          <cell r="A18">
            <v>34059</v>
          </cell>
          <cell r="S18">
            <v>6.6499563109179149</v>
          </cell>
          <cell r="T18">
            <v>-15.919674039580901</v>
          </cell>
          <cell r="V18">
            <v>-27.694124594036001</v>
          </cell>
        </row>
        <row r="19">
          <cell r="A19">
            <v>34150</v>
          </cell>
          <cell r="S19">
            <v>4.6357845289332067</v>
          </cell>
          <cell r="T19">
            <v>-3.76119402985075</v>
          </cell>
          <cell r="V19">
            <v>-12.4090541632983</v>
          </cell>
        </row>
        <row r="20">
          <cell r="A20">
            <v>34242</v>
          </cell>
          <cell r="S20">
            <v>4.1894375948772655</v>
          </cell>
          <cell r="T20">
            <v>-14.0059347181009</v>
          </cell>
          <cell r="V20">
            <v>-15.4173106646059</v>
          </cell>
        </row>
        <row r="21">
          <cell r="A21">
            <v>34334</v>
          </cell>
          <cell r="S21">
            <v>9.189226379968618</v>
          </cell>
          <cell r="T21">
            <v>10.279187817258901</v>
          </cell>
          <cell r="V21">
            <v>-0.197316495659037</v>
          </cell>
        </row>
        <row r="22">
          <cell r="A22">
            <v>34424</v>
          </cell>
          <cell r="S22">
            <v>11.937555456181514</v>
          </cell>
          <cell r="T22">
            <v>14.2956040152302</v>
          </cell>
          <cell r="V22">
            <v>-9.7590853409554903</v>
          </cell>
        </row>
        <row r="23">
          <cell r="A23">
            <v>34515</v>
          </cell>
          <cell r="S23">
            <v>14.564424263395882</v>
          </cell>
          <cell r="T23">
            <v>-1.2096774193548401</v>
          </cell>
          <cell r="V23">
            <v>5.7221965851407504</v>
          </cell>
        </row>
        <row r="24">
          <cell r="A24">
            <v>34607</v>
          </cell>
          <cell r="S24">
            <v>26.963629635293106</v>
          </cell>
          <cell r="T24">
            <v>-6.5217391304347796</v>
          </cell>
          <cell r="V24">
            <v>-5.0251256281407004</v>
          </cell>
        </row>
        <row r="25">
          <cell r="A25">
            <v>34699</v>
          </cell>
          <cell r="S25">
            <v>18.145776658605349</v>
          </cell>
          <cell r="T25">
            <v>-8.2853855005753694</v>
          </cell>
          <cell r="V25">
            <v>-5.5357848952155004</v>
          </cell>
        </row>
        <row r="26">
          <cell r="A26">
            <v>34789</v>
          </cell>
          <cell r="S26">
            <v>7.5765465256950382</v>
          </cell>
          <cell r="T26">
            <v>-5.5723803755299803</v>
          </cell>
          <cell r="V26">
            <v>13.0316742081448</v>
          </cell>
        </row>
        <row r="27">
          <cell r="A27">
            <v>34880</v>
          </cell>
          <cell r="S27">
            <v>6.8086119085049468</v>
          </cell>
          <cell r="T27">
            <v>5.71428571428571</v>
          </cell>
          <cell r="V27">
            <v>11.3924050632911</v>
          </cell>
        </row>
        <row r="28">
          <cell r="A28">
            <v>34972</v>
          </cell>
          <cell r="S28">
            <v>3.6265934795751686</v>
          </cell>
          <cell r="T28">
            <v>17.3495754891104</v>
          </cell>
          <cell r="V28">
            <v>20.0577200577201</v>
          </cell>
        </row>
        <row r="29">
          <cell r="A29">
            <v>35064</v>
          </cell>
          <cell r="S29">
            <v>0.38142538075556232</v>
          </cell>
          <cell r="T29">
            <v>8.5006273525721507</v>
          </cell>
          <cell r="V29">
            <v>18.836333193804901</v>
          </cell>
        </row>
        <row r="30">
          <cell r="A30">
            <v>35155</v>
          </cell>
          <cell r="S30">
            <v>14.356480553589424</v>
          </cell>
          <cell r="T30">
            <v>14.496472097498399</v>
          </cell>
          <cell r="V30">
            <v>20.7766212970376</v>
          </cell>
        </row>
        <row r="31">
          <cell r="A31">
            <v>35246</v>
          </cell>
          <cell r="S31">
            <v>11.32133853647912</v>
          </cell>
          <cell r="T31">
            <v>12.503712503712499</v>
          </cell>
          <cell r="V31">
            <v>10.1489028213166</v>
          </cell>
        </row>
        <row r="32">
          <cell r="A32">
            <v>35338</v>
          </cell>
          <cell r="S32">
            <v>5.6540105186779321</v>
          </cell>
          <cell r="T32">
            <v>15.948411450141601</v>
          </cell>
          <cell r="V32">
            <v>10.857371794871799</v>
          </cell>
        </row>
        <row r="33">
          <cell r="A33">
            <v>35430</v>
          </cell>
          <cell r="S33">
            <v>6.8661383206056525</v>
          </cell>
          <cell r="T33">
            <v>13.616652211621901</v>
          </cell>
          <cell r="V33">
            <v>1.8668545262416301</v>
          </cell>
        </row>
        <row r="34">
          <cell r="A34">
            <v>35520</v>
          </cell>
          <cell r="S34">
            <v>6.4992346495140962</v>
          </cell>
          <cell r="T34">
            <v>10</v>
          </cell>
          <cell r="V34">
            <v>2.18760357971495</v>
          </cell>
        </row>
        <row r="35">
          <cell r="A35">
            <v>35611</v>
          </cell>
          <cell r="S35">
            <v>2.5019311698946556</v>
          </cell>
          <cell r="T35">
            <v>3.5374868004223901</v>
          </cell>
          <cell r="V35">
            <v>3.6997509782995399</v>
          </cell>
        </row>
        <row r="36">
          <cell r="A36">
            <v>35703</v>
          </cell>
          <cell r="S36">
            <v>0.70412424860373246</v>
          </cell>
          <cell r="T36">
            <v>2.7400976668475301</v>
          </cell>
          <cell r="V36">
            <v>12.4322370798699</v>
          </cell>
        </row>
        <row r="37">
          <cell r="A37">
            <v>35795</v>
          </cell>
          <cell r="S37">
            <v>0.14473791715312601</v>
          </cell>
          <cell r="T37">
            <v>12.5954198473282</v>
          </cell>
          <cell r="V37">
            <v>18.7759336099585</v>
          </cell>
        </row>
        <row r="38">
          <cell r="A38">
            <v>35885</v>
          </cell>
          <cell r="S38">
            <v>-0.75979385514888254</v>
          </cell>
          <cell r="T38">
            <v>6.4680417621594097</v>
          </cell>
          <cell r="V38">
            <v>31.333117093739901</v>
          </cell>
        </row>
        <row r="39">
          <cell r="A39">
            <v>35976</v>
          </cell>
          <cell r="S39">
            <v>-6.8174066487252327</v>
          </cell>
          <cell r="T39">
            <v>2.3712391636919898</v>
          </cell>
          <cell r="V39">
            <v>32.349914236706702</v>
          </cell>
        </row>
        <row r="40">
          <cell r="A40">
            <v>36068</v>
          </cell>
          <cell r="S40">
            <v>-2.5946749039496786</v>
          </cell>
          <cell r="T40">
            <v>-2.6142064959070499</v>
          </cell>
          <cell r="V40">
            <v>67.727418836387002</v>
          </cell>
        </row>
        <row r="41">
          <cell r="A41">
            <v>36160</v>
          </cell>
          <cell r="S41">
            <v>-4.0033122741107707</v>
          </cell>
          <cell r="T41">
            <v>-12.180790960452001</v>
          </cell>
          <cell r="V41">
            <v>75.924308588064093</v>
          </cell>
        </row>
        <row r="42">
          <cell r="A42">
            <v>36250</v>
          </cell>
          <cell r="S42">
            <v>-8.4126638839324137</v>
          </cell>
          <cell r="T42">
            <v>-6.9361396795025101</v>
          </cell>
          <cell r="V42">
            <v>16.374413435416201</v>
          </cell>
        </row>
        <row r="43">
          <cell r="A43">
            <v>36341</v>
          </cell>
          <cell r="S43">
            <v>-3.2667406161190127</v>
          </cell>
          <cell r="T43">
            <v>-6.3013698630136998</v>
          </cell>
          <cell r="V43">
            <v>-17.3665111456713</v>
          </cell>
        </row>
        <row r="44">
          <cell r="A44">
            <v>36433</v>
          </cell>
          <cell r="S44">
            <v>3.4624153844625694</v>
          </cell>
          <cell r="T44">
            <v>2.3047722342733201</v>
          </cell>
          <cell r="V44">
            <v>-41.931774626293603</v>
          </cell>
        </row>
        <row r="45">
          <cell r="A45">
            <v>36525</v>
          </cell>
          <cell r="S45">
            <v>10.232349571599176</v>
          </cell>
          <cell r="T45">
            <v>3.6284096757591402</v>
          </cell>
          <cell r="V45">
            <v>-56.759887473109401</v>
          </cell>
        </row>
        <row r="46">
          <cell r="A46">
            <v>36616</v>
          </cell>
          <cell r="S46">
            <v>6.5219931831408617</v>
          </cell>
          <cell r="T46">
            <v>0.41120534566949402</v>
          </cell>
          <cell r="V46">
            <v>-37.372665534804803</v>
          </cell>
        </row>
        <row r="47">
          <cell r="A47">
            <v>36707</v>
          </cell>
          <cell r="S47">
            <v>8.4249280142947072</v>
          </cell>
          <cell r="T47">
            <v>-5.3163211057947901</v>
          </cell>
          <cell r="V47">
            <v>-23.494353826850698</v>
          </cell>
        </row>
        <row r="48">
          <cell r="A48">
            <v>36799</v>
          </cell>
          <cell r="S48">
            <v>6.53597080716668</v>
          </cell>
          <cell r="T48">
            <v>-9.8330241187384004</v>
          </cell>
          <cell r="V48">
            <v>-10.7590759075908</v>
          </cell>
        </row>
        <row r="49">
          <cell r="A49">
            <v>36891</v>
          </cell>
          <cell r="S49">
            <v>4.9109624973121768</v>
          </cell>
          <cell r="T49">
            <v>-12.714179289793901</v>
          </cell>
          <cell r="V49">
            <v>-7.1182548794489104</v>
          </cell>
        </row>
        <row r="50">
          <cell r="A50">
            <v>36981</v>
          </cell>
          <cell r="S50">
            <v>6.5787935117869401</v>
          </cell>
          <cell r="T50">
            <v>-7.57614538008702</v>
          </cell>
          <cell r="V50">
            <v>-3.2870213486953599</v>
          </cell>
        </row>
        <row r="51">
          <cell r="A51">
            <v>37072</v>
          </cell>
          <cell r="S51">
            <v>3.5466490622371394</v>
          </cell>
          <cell r="T51">
            <v>-0.67377877596855695</v>
          </cell>
          <cell r="V51">
            <v>-12.218122181221799</v>
          </cell>
        </row>
        <row r="52">
          <cell r="A52">
            <v>37164</v>
          </cell>
          <cell r="S52">
            <v>3.337268491946932</v>
          </cell>
          <cell r="T52">
            <v>3.6743092298647899</v>
          </cell>
          <cell r="V52">
            <v>-7.6923076923076898</v>
          </cell>
        </row>
        <row r="53">
          <cell r="A53">
            <v>37256</v>
          </cell>
          <cell r="S53">
            <v>5.9079894029844038</v>
          </cell>
          <cell r="T53">
            <v>5.8036984352773802</v>
          </cell>
          <cell r="V53">
            <v>-1.73053152039555</v>
          </cell>
        </row>
        <row r="54">
          <cell r="A54">
            <v>37346</v>
          </cell>
          <cell r="S54">
            <v>8.9719975570375468</v>
          </cell>
          <cell r="T54">
            <v>5.2340072002215399</v>
          </cell>
          <cell r="V54">
            <v>-7.8135949544498899</v>
          </cell>
        </row>
      </sheetData>
      <sheetData sheetId="67" refreshError="1"/>
      <sheetData sheetId="68" refreshError="1"/>
      <sheetData sheetId="69" refreshError="1"/>
      <sheetData sheetId="70" refreshError="1">
        <row r="5">
          <cell r="A5">
            <v>33238</v>
          </cell>
          <cell r="C5">
            <v>4777</v>
          </cell>
          <cell r="E5">
            <v>-6774</v>
          </cell>
          <cell r="L5">
            <v>19.112126314627211</v>
          </cell>
          <cell r="M5">
            <v>1.6482871891130926</v>
          </cell>
          <cell r="N5">
            <v>3.9324951003395259</v>
          </cell>
          <cell r="O5">
            <v>-2.3373450741159907</v>
          </cell>
          <cell r="P5">
            <v>51.358103072294149</v>
          </cell>
          <cell r="S5">
            <v>38.383664117923097</v>
          </cell>
          <cell r="U5">
            <v>95.797482211275323</v>
          </cell>
          <cell r="W5">
            <v>108.52213242877255</v>
          </cell>
          <cell r="AF5">
            <v>-951</v>
          </cell>
          <cell r="AG5">
            <v>-550</v>
          </cell>
          <cell r="AH5">
            <v>-1501</v>
          </cell>
          <cell r="AK5">
            <v>5471</v>
          </cell>
          <cell r="AL5">
            <v>-1501</v>
          </cell>
          <cell r="AR5">
            <v>15.674937623141499</v>
          </cell>
        </row>
        <row r="6">
          <cell r="A6">
            <v>33603</v>
          </cell>
          <cell r="O6">
            <v>-3.0610277727573951</v>
          </cell>
        </row>
        <row r="7">
          <cell r="A7">
            <v>33969</v>
          </cell>
          <cell r="O7">
            <v>-7.3205722345355637</v>
          </cell>
        </row>
        <row r="8">
          <cell r="A8">
            <v>34334</v>
          </cell>
          <cell r="O8">
            <v>-6.7098769632954971</v>
          </cell>
        </row>
        <row r="9">
          <cell r="A9">
            <v>34699</v>
          </cell>
          <cell r="O9">
            <v>-5.8761304239608396</v>
          </cell>
        </row>
        <row r="10">
          <cell r="A10">
            <v>35064</v>
          </cell>
          <cell r="O10">
            <v>-4.2196679438058746</v>
          </cell>
        </row>
        <row r="11">
          <cell r="A11">
            <v>35430</v>
          </cell>
          <cell r="O11">
            <v>-5.0689857173834945</v>
          </cell>
        </row>
        <row r="12">
          <cell r="A12">
            <v>35795</v>
          </cell>
          <cell r="O12">
            <v>-4.5720618902483485</v>
          </cell>
        </row>
        <row r="13">
          <cell r="A13">
            <v>36160</v>
          </cell>
          <cell r="O13">
            <v>-3.1291243860749907</v>
          </cell>
        </row>
        <row r="14">
          <cell r="A14">
            <v>36525</v>
          </cell>
          <cell r="O14">
            <v>-2.3466693239001546</v>
          </cell>
        </row>
        <row r="15">
          <cell r="A15">
            <v>36891</v>
          </cell>
          <cell r="O15">
            <v>-2.2980530415242257</v>
          </cell>
        </row>
        <row r="16">
          <cell r="A16">
            <v>37256</v>
          </cell>
          <cell r="O16">
            <v>-0.52061329209717844</v>
          </cell>
        </row>
        <row r="17">
          <cell r="A17">
            <v>37621</v>
          </cell>
          <cell r="O17" t="e">
            <v>#N/A</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refreshError="1"/>
      <sheetData sheetId="1" refreshError="1"/>
      <sheetData sheetId="2" refreshError="1">
        <row r="6">
          <cell r="AD6">
            <v>216.98809523809501</v>
          </cell>
        </row>
        <row r="7">
          <cell r="AD7">
            <v>235.38749999999999</v>
          </cell>
        </row>
        <row r="8">
          <cell r="AD8">
            <v>269.28409090909099</v>
          </cell>
        </row>
        <row r="9">
          <cell r="AD9">
            <v>293.527777777778</v>
          </cell>
        </row>
        <row r="10">
          <cell r="AD10">
            <v>246.02380952381</v>
          </cell>
        </row>
        <row r="11">
          <cell r="AD11">
            <v>229.142857142857</v>
          </cell>
        </row>
        <row r="12">
          <cell r="AD12">
            <v>220.452272727273</v>
          </cell>
        </row>
        <row r="13">
          <cell r="AD13">
            <v>215.48809523809501</v>
          </cell>
        </row>
      </sheetData>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row r="6">
          <cell r="A6">
            <v>3290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N66" t="e">
            <v>#N/A</v>
          </cell>
          <cell r="O66">
            <v>89.011682980738897</v>
          </cell>
          <cell r="P66">
            <v>92.462971942999999</v>
          </cell>
          <cell r="CG66">
            <v>2.8154327424400298</v>
          </cell>
          <cell r="CH66">
            <v>3.3227848101265902</v>
          </cell>
          <cell r="CI66">
            <v>2.19384076629931</v>
          </cell>
          <cell r="CJ66">
            <v>9.6875</v>
          </cell>
          <cell r="CO66">
            <v>1466.62857142857</v>
          </cell>
          <cell r="CQ66">
            <v>13</v>
          </cell>
          <cell r="CR66">
            <v>5.6375000000000002</v>
          </cell>
          <cell r="CS66" t="e">
            <v>#N/A</v>
          </cell>
          <cell r="CT66">
            <v>16.25</v>
          </cell>
          <cell r="CU66">
            <v>8.5</v>
          </cell>
          <cell r="DP66">
            <v>-1.4215080377448446</v>
          </cell>
          <cell r="DV66">
            <v>380800</v>
          </cell>
          <cell r="DW66">
            <v>371936.92307692301</v>
          </cell>
          <cell r="EL66">
            <v>12.6863636363636</v>
          </cell>
          <cell r="EM66">
            <v>16.747272727272701</v>
          </cell>
          <cell r="EN66">
            <v>17.0379545454545</v>
          </cell>
          <cell r="ER66">
            <v>16.72</v>
          </cell>
          <cell r="ES66">
            <v>3.3125</v>
          </cell>
          <cell r="EW66">
            <v>7.3504545454545003</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BP78">
            <v>6140.3181818181802</v>
          </cell>
          <cell r="BQ78">
            <v>6741.2272727272702</v>
          </cell>
          <cell r="DP78">
            <v>-1.2151212090722177</v>
          </cell>
          <cell r="DQ78">
            <v>14.390826933321399</v>
          </cell>
          <cell r="DR78">
            <v>17.538820496657699</v>
          </cell>
          <cell r="FH78">
            <v>0.83509407385048595</v>
          </cell>
          <cell r="FI78">
            <v>-1.52868771093904</v>
          </cell>
        </row>
        <row r="79">
          <cell r="A79">
            <v>35124</v>
          </cell>
        </row>
        <row r="80">
          <cell r="A80">
            <v>35155</v>
          </cell>
        </row>
        <row r="81">
          <cell r="A81">
            <v>35185</v>
          </cell>
        </row>
        <row r="82">
          <cell r="A82">
            <v>35216</v>
          </cell>
        </row>
        <row r="83">
          <cell r="A83">
            <v>35246</v>
          </cell>
        </row>
        <row r="84">
          <cell r="A84">
            <v>35277</v>
          </cell>
          <cell r="CK84">
            <v>383.47391304347798</v>
          </cell>
          <cell r="CM84">
            <v>131.77812499999999</v>
          </cell>
          <cell r="CN84">
            <v>1684.46929130435</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X102">
            <v>125.60137457044701</v>
          </cell>
          <cell r="EX102">
            <v>9.3926302414231202</v>
          </cell>
          <cell r="EY102">
            <v>12.64263024142312</v>
          </cell>
        </row>
        <row r="103">
          <cell r="A103">
            <v>35854</v>
          </cell>
        </row>
        <row r="104">
          <cell r="A104">
            <v>35885</v>
          </cell>
        </row>
        <row r="105">
          <cell r="A105">
            <v>35915</v>
          </cell>
          <cell r="J105">
            <v>100.74704582164399</v>
          </cell>
          <cell r="K105">
            <v>101.960009724079</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AT122">
            <v>53.531758577858298</v>
          </cell>
          <cell r="BB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cell r="AR139">
            <v>115.83404940281412</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efreshError="1">
        <row r="6">
          <cell r="A6">
            <v>32963</v>
          </cell>
          <cell r="B6">
            <v>-0.7</v>
          </cell>
          <cell r="C6">
            <v>15.7</v>
          </cell>
          <cell r="D6">
            <v>-2.6</v>
          </cell>
          <cell r="F6">
            <v>1.9</v>
          </cell>
          <cell r="H6">
            <v>-172</v>
          </cell>
          <cell r="I6">
            <v>-0.26211520877781164</v>
          </cell>
          <cell r="J6">
            <v>29</v>
          </cell>
          <cell r="K6">
            <v>4.4193843340444988E-2</v>
          </cell>
          <cell r="M6">
            <v>18.100000000000001</v>
          </cell>
          <cell r="N6">
            <v>81.900000000000006</v>
          </cell>
          <cell r="Q6">
            <v>0.5</v>
          </cell>
          <cell r="R6">
            <v>47.8</v>
          </cell>
          <cell r="AF6">
            <v>15.785016056745601</v>
          </cell>
          <cell r="AG6">
            <v>24.4</v>
          </cell>
        </row>
        <row r="7">
          <cell r="A7">
            <v>33054</v>
          </cell>
          <cell r="B7">
            <v>-0.7</v>
          </cell>
          <cell r="C7">
            <v>19.600000000000001</v>
          </cell>
          <cell r="H7">
            <v>-393</v>
          </cell>
          <cell r="J7">
            <v>-22</v>
          </cell>
          <cell r="M7">
            <v>18.8</v>
          </cell>
          <cell r="Q7">
            <v>-8.5</v>
          </cell>
          <cell r="R7">
            <v>43</v>
          </cell>
        </row>
        <row r="8">
          <cell r="A8">
            <v>33146</v>
          </cell>
          <cell r="B8">
            <v>0.9</v>
          </cell>
          <cell r="C8">
            <v>15.8</v>
          </cell>
          <cell r="H8">
            <v>413</v>
          </cell>
          <cell r="J8">
            <v>6</v>
          </cell>
          <cell r="M8">
            <v>18.3</v>
          </cell>
          <cell r="Q8">
            <v>1.166666666667</v>
          </cell>
          <cell r="R8">
            <v>29.6</v>
          </cell>
        </row>
        <row r="9">
          <cell r="A9">
            <v>33238</v>
          </cell>
          <cell r="B9">
            <v>1.6</v>
          </cell>
          <cell r="C9">
            <v>15.1</v>
          </cell>
          <cell r="H9">
            <v>-122</v>
          </cell>
          <cell r="J9">
            <v>3</v>
          </cell>
          <cell r="M9">
            <v>17.100000000000001</v>
          </cell>
          <cell r="Q9">
            <v>-6.6666666666666998</v>
          </cell>
          <cell r="R9">
            <v>28</v>
          </cell>
        </row>
        <row r="10">
          <cell r="A10">
            <v>33328</v>
          </cell>
          <cell r="B10">
            <v>1.8</v>
          </cell>
          <cell r="C10">
            <v>15.6</v>
          </cell>
          <cell r="H10">
            <v>445</v>
          </cell>
          <cell r="J10">
            <v>-244</v>
          </cell>
          <cell r="M10">
            <v>19.100000000000001</v>
          </cell>
          <cell r="Q10">
            <v>-3.8333333333333002</v>
          </cell>
          <cell r="R10">
            <v>30.2</v>
          </cell>
        </row>
        <row r="11">
          <cell r="A11">
            <v>33419</v>
          </cell>
          <cell r="B11">
            <v>1.7</v>
          </cell>
          <cell r="C11">
            <v>12.5</v>
          </cell>
          <cell r="H11">
            <v>173</v>
          </cell>
          <cell r="J11">
            <v>854</v>
          </cell>
          <cell r="M11">
            <v>19.3</v>
          </cell>
          <cell r="Q11">
            <v>-7.6666666666666998</v>
          </cell>
          <cell r="R11">
            <v>21.4</v>
          </cell>
        </row>
        <row r="12">
          <cell r="A12">
            <v>33511</v>
          </cell>
          <cell r="B12">
            <v>0.9</v>
          </cell>
          <cell r="C12">
            <v>14.6</v>
          </cell>
          <cell r="H12">
            <v>642</v>
          </cell>
          <cell r="J12">
            <v>-672</v>
          </cell>
          <cell r="M12">
            <v>19.100000000000001</v>
          </cell>
          <cell r="Q12">
            <v>-2.1666666666666998</v>
          </cell>
          <cell r="R12">
            <v>17</v>
          </cell>
        </row>
        <row r="13">
          <cell r="A13">
            <v>33603</v>
          </cell>
          <cell r="B13">
            <v>0</v>
          </cell>
          <cell r="C13">
            <v>15</v>
          </cell>
          <cell r="H13">
            <v>-1149</v>
          </cell>
          <cell r="J13">
            <v>728</v>
          </cell>
          <cell r="M13">
            <v>18.3</v>
          </cell>
          <cell r="Q13">
            <v>-3</v>
          </cell>
          <cell r="R13">
            <v>17.399999999999999</v>
          </cell>
        </row>
        <row r="14">
          <cell r="A14">
            <v>33694</v>
          </cell>
          <cell r="B14">
            <v>1.1000000000000001</v>
          </cell>
          <cell r="C14">
            <v>18.3</v>
          </cell>
          <cell r="H14">
            <v>-937</v>
          </cell>
          <cell r="J14">
            <v>1548</v>
          </cell>
          <cell r="M14">
            <v>19.7</v>
          </cell>
          <cell r="Q14">
            <v>-2.3333333333333002</v>
          </cell>
          <cell r="R14">
            <v>18.600000000000001</v>
          </cell>
          <cell r="AT14">
            <v>120594.3</v>
          </cell>
        </row>
        <row r="15">
          <cell r="A15">
            <v>33785</v>
          </cell>
          <cell r="B15">
            <v>1.4</v>
          </cell>
          <cell r="C15">
            <v>19.399999999999999</v>
          </cell>
          <cell r="H15">
            <v>-1098</v>
          </cell>
          <cell r="J15">
            <v>1603</v>
          </cell>
          <cell r="M15">
            <v>21.4</v>
          </cell>
          <cell r="Q15">
            <v>-6.5</v>
          </cell>
          <cell r="R15">
            <v>19.8</v>
          </cell>
        </row>
        <row r="16">
          <cell r="A16">
            <v>33877</v>
          </cell>
          <cell r="B16">
            <v>1.7</v>
          </cell>
          <cell r="C16">
            <v>17.600000000000001</v>
          </cell>
          <cell r="H16">
            <v>-1908</v>
          </cell>
          <cell r="J16">
            <v>1082</v>
          </cell>
          <cell r="M16">
            <v>23.2</v>
          </cell>
          <cell r="Q16">
            <v>-13.5</v>
          </cell>
          <cell r="R16">
            <v>14.6</v>
          </cell>
        </row>
        <row r="17">
          <cell r="A17">
            <v>33969</v>
          </cell>
          <cell r="B17">
            <v>2.2999999999999998</v>
          </cell>
          <cell r="C17">
            <v>17.100000000000001</v>
          </cell>
          <cell r="H17">
            <v>-1571</v>
          </cell>
          <cell r="J17">
            <v>717</v>
          </cell>
          <cell r="M17">
            <v>21.8</v>
          </cell>
          <cell r="Q17">
            <v>-11.1666666666667</v>
          </cell>
          <cell r="R17">
            <v>17</v>
          </cell>
        </row>
        <row r="18">
          <cell r="A18">
            <v>34059</v>
          </cell>
          <cell r="B18">
            <v>2.1</v>
          </cell>
          <cell r="C18">
            <v>10.9</v>
          </cell>
          <cell r="H18">
            <v>565</v>
          </cell>
          <cell r="J18">
            <v>872</v>
          </cell>
          <cell r="M18">
            <v>22.5</v>
          </cell>
          <cell r="Q18">
            <v>-24.3333333333333</v>
          </cell>
          <cell r="R18">
            <v>21.4</v>
          </cell>
          <cell r="AU18">
            <v>12.682771905471499</v>
          </cell>
        </row>
        <row r="19">
          <cell r="A19">
            <v>34150</v>
          </cell>
          <cell r="B19">
            <v>2.4</v>
          </cell>
          <cell r="C19">
            <v>7</v>
          </cell>
          <cell r="H19">
            <v>-923</v>
          </cell>
          <cell r="J19">
            <v>640</v>
          </cell>
          <cell r="M19">
            <v>22.9</v>
          </cell>
          <cell r="Q19">
            <v>-12.3333333333333</v>
          </cell>
          <cell r="R19">
            <v>17.399999999999999</v>
          </cell>
        </row>
        <row r="20">
          <cell r="A20">
            <v>34242</v>
          </cell>
          <cell r="B20">
            <v>2.8</v>
          </cell>
          <cell r="C20">
            <v>6.9</v>
          </cell>
          <cell r="H20">
            <v>-105</v>
          </cell>
          <cell r="J20">
            <v>95</v>
          </cell>
          <cell r="M20">
            <v>22</v>
          </cell>
          <cell r="Q20">
            <v>-15</v>
          </cell>
          <cell r="R20">
            <v>22.6</v>
          </cell>
        </row>
        <row r="21">
          <cell r="A21">
            <v>34334</v>
          </cell>
          <cell r="B21">
            <v>3.9</v>
          </cell>
          <cell r="C21">
            <v>6.2</v>
          </cell>
          <cell r="H21">
            <v>-478</v>
          </cell>
          <cell r="J21">
            <v>810</v>
          </cell>
          <cell r="M21">
            <v>20.7</v>
          </cell>
          <cell r="Q21">
            <v>1</v>
          </cell>
          <cell r="R21">
            <v>31.8</v>
          </cell>
        </row>
        <row r="22">
          <cell r="A22">
            <v>34424</v>
          </cell>
          <cell r="B22">
            <v>3.4</v>
          </cell>
          <cell r="C22">
            <v>6</v>
          </cell>
          <cell r="H22">
            <v>-3128</v>
          </cell>
          <cell r="J22">
            <v>2969</v>
          </cell>
          <cell r="M22">
            <v>21.8</v>
          </cell>
          <cell r="Q22">
            <v>3</v>
          </cell>
          <cell r="R22">
            <v>37.200000000000003</v>
          </cell>
        </row>
        <row r="23">
          <cell r="A23">
            <v>34515</v>
          </cell>
          <cell r="B23">
            <v>3.3</v>
          </cell>
          <cell r="C23">
            <v>11.6</v>
          </cell>
          <cell r="H23">
            <v>-1840</v>
          </cell>
          <cell r="J23">
            <v>468</v>
          </cell>
          <cell r="M23">
            <v>20.5</v>
          </cell>
          <cell r="Q23">
            <v>-2</v>
          </cell>
          <cell r="R23">
            <v>57</v>
          </cell>
        </row>
        <row r="24">
          <cell r="A24">
            <v>34607</v>
          </cell>
          <cell r="B24">
            <v>3.3</v>
          </cell>
          <cell r="C24">
            <v>10.8</v>
          </cell>
          <cell r="H24">
            <v>2304</v>
          </cell>
          <cell r="J24">
            <v>2464</v>
          </cell>
          <cell r="M24">
            <v>20.5</v>
          </cell>
          <cell r="Q24">
            <v>15</v>
          </cell>
          <cell r="R24">
            <v>45.4</v>
          </cell>
        </row>
        <row r="25">
          <cell r="A25">
            <v>34699</v>
          </cell>
          <cell r="B25">
            <v>3.3</v>
          </cell>
          <cell r="C25">
            <v>9.4</v>
          </cell>
          <cell r="H25">
            <v>-376</v>
          </cell>
          <cell r="J25">
            <v>4107</v>
          </cell>
          <cell r="M25">
            <v>17.2</v>
          </cell>
          <cell r="Q25">
            <v>11</v>
          </cell>
          <cell r="R25">
            <v>67</v>
          </cell>
        </row>
        <row r="26">
          <cell r="A26">
            <v>34789</v>
          </cell>
          <cell r="B26">
            <v>3.2</v>
          </cell>
          <cell r="C26">
            <v>9.9</v>
          </cell>
          <cell r="D26">
            <v>5.4</v>
          </cell>
          <cell r="F26">
            <v>-1.5</v>
          </cell>
          <cell r="G26">
            <v>6.2</v>
          </cell>
          <cell r="H26">
            <v>772</v>
          </cell>
          <cell r="J26">
            <v>2706</v>
          </cell>
          <cell r="M26">
            <v>16.7</v>
          </cell>
          <cell r="N26">
            <v>83.3</v>
          </cell>
          <cell r="P26">
            <v>100.19598855700001</v>
          </cell>
          <cell r="Q26">
            <v>9</v>
          </cell>
          <cell r="R26">
            <v>66.2</v>
          </cell>
          <cell r="S26">
            <v>97.945913201602494</v>
          </cell>
          <cell r="U26">
            <v>3.9999714632813999</v>
          </cell>
          <cell r="V26" t="e">
            <v>#N/A</v>
          </cell>
          <cell r="X26">
            <v>87.505956098922454</v>
          </cell>
          <cell r="Y26">
            <v>4.5964936853654601</v>
          </cell>
          <cell r="Z26">
            <v>4.4082635742262504</v>
          </cell>
          <cell r="AK26">
            <v>5.7412167952013702</v>
          </cell>
          <cell r="AM26">
            <v>52.975399157466306</v>
          </cell>
        </row>
        <row r="27">
          <cell r="A27">
            <v>34880</v>
          </cell>
          <cell r="B27">
            <v>5.6</v>
          </cell>
          <cell r="C27">
            <v>4.3</v>
          </cell>
          <cell r="H27">
            <v>-2498</v>
          </cell>
          <cell r="J27">
            <v>1945</v>
          </cell>
          <cell r="M27">
            <v>16.8</v>
          </cell>
          <cell r="Q27">
            <v>10</v>
          </cell>
          <cell r="R27">
            <v>65.2</v>
          </cell>
        </row>
        <row r="28">
          <cell r="A28">
            <v>34972</v>
          </cell>
          <cell r="B28">
            <v>6.1</v>
          </cell>
          <cell r="C28">
            <v>5</v>
          </cell>
          <cell r="H28">
            <v>-2388</v>
          </cell>
          <cell r="J28">
            <v>2178</v>
          </cell>
          <cell r="M28">
            <v>17</v>
          </cell>
          <cell r="Q28">
            <v>11</v>
          </cell>
          <cell r="R28">
            <v>53</v>
          </cell>
        </row>
        <row r="29">
          <cell r="A29">
            <v>35064</v>
          </cell>
          <cell r="B29">
            <v>4.4000000000000004</v>
          </cell>
          <cell r="C29">
            <v>6.5</v>
          </cell>
          <cell r="H29">
            <v>-443</v>
          </cell>
          <cell r="J29">
            <v>2191</v>
          </cell>
          <cell r="M29">
            <v>16.399999999999999</v>
          </cell>
          <cell r="Q29">
            <v>13</v>
          </cell>
          <cell r="R29">
            <v>64</v>
          </cell>
        </row>
        <row r="30">
          <cell r="A30">
            <v>35155</v>
          </cell>
          <cell r="B30">
            <v>5.7</v>
          </cell>
          <cell r="C30">
            <v>6.2</v>
          </cell>
          <cell r="H30">
            <v>-168</v>
          </cell>
          <cell r="J30">
            <v>6196</v>
          </cell>
          <cell r="M30">
            <v>19.2</v>
          </cell>
          <cell r="Q30">
            <v>9</v>
          </cell>
          <cell r="R30">
            <v>51.8</v>
          </cell>
          <cell r="AE30">
            <v>5.7990789698106671</v>
          </cell>
          <cell r="AJ30">
            <v>-2.3309926672685388</v>
          </cell>
        </row>
        <row r="31">
          <cell r="A31">
            <v>35246</v>
          </cell>
          <cell r="B31">
            <v>4.0999999999999996</v>
          </cell>
          <cell r="C31">
            <v>6.5</v>
          </cell>
          <cell r="H31">
            <v>-929</v>
          </cell>
          <cell r="J31">
            <v>3705</v>
          </cell>
          <cell r="M31">
            <v>19</v>
          </cell>
          <cell r="Q31">
            <v>4</v>
          </cell>
          <cell r="R31">
            <v>42.8</v>
          </cell>
        </row>
        <row r="32">
          <cell r="A32">
            <v>35338</v>
          </cell>
          <cell r="B32">
            <v>3.9</v>
          </cell>
          <cell r="C32">
            <v>6.7</v>
          </cell>
          <cell r="H32">
            <v>109</v>
          </cell>
          <cell r="J32">
            <v>1766</v>
          </cell>
          <cell r="M32">
            <v>18.5</v>
          </cell>
          <cell r="Q32">
            <v>6</v>
          </cell>
          <cell r="R32">
            <v>34.6</v>
          </cell>
        </row>
        <row r="33">
          <cell r="A33">
            <v>35430</v>
          </cell>
          <cell r="B33">
            <v>5.4</v>
          </cell>
          <cell r="C33">
            <v>5.6</v>
          </cell>
          <cell r="H33">
            <v>18</v>
          </cell>
          <cell r="J33">
            <v>-2091</v>
          </cell>
          <cell r="M33">
            <v>17.3</v>
          </cell>
          <cell r="Q33">
            <v>7</v>
          </cell>
          <cell r="R33">
            <v>42</v>
          </cell>
        </row>
        <row r="34">
          <cell r="A34">
            <v>35520</v>
          </cell>
          <cell r="B34">
            <v>5</v>
          </cell>
          <cell r="C34">
            <v>6.5</v>
          </cell>
          <cell r="H34">
            <v>813</v>
          </cell>
          <cell r="J34">
            <v>7317</v>
          </cell>
          <cell r="M34">
            <v>19.3</v>
          </cell>
          <cell r="Q34">
            <v>3</v>
          </cell>
          <cell r="R34">
            <v>45</v>
          </cell>
        </row>
        <row r="35">
          <cell r="A35">
            <v>35611</v>
          </cell>
          <cell r="B35">
            <v>4.8</v>
          </cell>
          <cell r="C35">
            <v>7.1</v>
          </cell>
          <cell r="H35">
            <v>5104</v>
          </cell>
          <cell r="J35">
            <v>11564</v>
          </cell>
          <cell r="M35">
            <v>18.600000000000001</v>
          </cell>
          <cell r="Q35">
            <v>6</v>
          </cell>
          <cell r="R35">
            <v>38</v>
          </cell>
        </row>
        <row r="36">
          <cell r="A36">
            <v>35703</v>
          </cell>
          <cell r="B36">
            <v>4.5999999999999996</v>
          </cell>
          <cell r="C36">
            <v>6</v>
          </cell>
          <cell r="H36">
            <v>-1325</v>
          </cell>
          <cell r="J36">
            <v>13367</v>
          </cell>
          <cell r="M36">
            <v>19.600000000000001</v>
          </cell>
          <cell r="Q36">
            <v>-1</v>
          </cell>
          <cell r="R36">
            <v>32.4</v>
          </cell>
        </row>
        <row r="37">
          <cell r="A37">
            <v>35795</v>
          </cell>
          <cell r="B37">
            <v>4.5999999999999996</v>
          </cell>
          <cell r="C37">
            <v>4.3</v>
          </cell>
          <cell r="H37">
            <v>2164</v>
          </cell>
          <cell r="J37">
            <v>-1668</v>
          </cell>
          <cell r="M37">
            <v>17.7</v>
          </cell>
          <cell r="Q37">
            <v>5</v>
          </cell>
          <cell r="R37">
            <v>29.4</v>
          </cell>
        </row>
        <row r="38">
          <cell r="A38">
            <v>35885</v>
          </cell>
          <cell r="B38">
            <v>3.9</v>
          </cell>
          <cell r="C38">
            <v>10.199999999999999</v>
          </cell>
          <cell r="H38">
            <v>-553</v>
          </cell>
          <cell r="J38">
            <v>19359</v>
          </cell>
          <cell r="M38">
            <v>19.8</v>
          </cell>
          <cell r="Q38">
            <v>-7</v>
          </cell>
          <cell r="R38">
            <v>29.6</v>
          </cell>
        </row>
        <row r="39">
          <cell r="A39">
            <v>35976</v>
          </cell>
          <cell r="B39">
            <v>3.7</v>
          </cell>
          <cell r="C39">
            <v>10.4</v>
          </cell>
          <cell r="H39">
            <v>1079</v>
          </cell>
          <cell r="J39">
            <v>11211</v>
          </cell>
          <cell r="M39">
            <v>19.5</v>
          </cell>
          <cell r="Q39">
            <v>1</v>
          </cell>
          <cell r="R39">
            <v>17.8</v>
          </cell>
        </row>
        <row r="40">
          <cell r="A40">
            <v>36068</v>
          </cell>
          <cell r="B40">
            <v>3.1</v>
          </cell>
          <cell r="C40">
            <v>9.4</v>
          </cell>
          <cell r="H40">
            <v>-6350</v>
          </cell>
          <cell r="J40">
            <v>-6529</v>
          </cell>
          <cell r="M40">
            <v>21.1</v>
          </cell>
          <cell r="Q40">
            <v>-7.6666666666666998</v>
          </cell>
          <cell r="R40">
            <v>13</v>
          </cell>
        </row>
        <row r="41">
          <cell r="A41">
            <v>36160</v>
          </cell>
          <cell r="B41">
            <v>2.9</v>
          </cell>
          <cell r="C41">
            <v>13.4</v>
          </cell>
          <cell r="H41">
            <v>-913</v>
          </cell>
          <cell r="J41">
            <v>-3666</v>
          </cell>
          <cell r="M41">
            <v>19</v>
          </cell>
          <cell r="Q41">
            <v>-9.3333333333333002</v>
          </cell>
          <cell r="R41">
            <v>12.2</v>
          </cell>
        </row>
        <row r="42">
          <cell r="A42">
            <v>36250</v>
          </cell>
          <cell r="B42">
            <v>2.9</v>
          </cell>
          <cell r="C42">
            <v>4.5999999999999996</v>
          </cell>
          <cell r="H42">
            <v>-2668</v>
          </cell>
          <cell r="J42">
            <v>2396</v>
          </cell>
          <cell r="M42">
            <v>22</v>
          </cell>
          <cell r="Q42">
            <v>-6</v>
          </cell>
          <cell r="R42">
            <v>12.6</v>
          </cell>
        </row>
        <row r="43">
          <cell r="A43">
            <v>36341</v>
          </cell>
          <cell r="B43">
            <v>3.5</v>
          </cell>
          <cell r="C43">
            <v>4.5999999999999996</v>
          </cell>
          <cell r="H43">
            <v>-210</v>
          </cell>
          <cell r="J43">
            <v>15114</v>
          </cell>
          <cell r="M43">
            <v>21.8</v>
          </cell>
          <cell r="Q43">
            <v>-4.3333333333333304</v>
          </cell>
          <cell r="R43">
            <v>15.2</v>
          </cell>
        </row>
        <row r="44">
          <cell r="A44">
            <v>36433</v>
          </cell>
          <cell r="B44">
            <v>5.3</v>
          </cell>
          <cell r="C44">
            <v>4</v>
          </cell>
          <cell r="H44">
            <v>-561</v>
          </cell>
          <cell r="J44">
            <v>23771</v>
          </cell>
          <cell r="M44">
            <v>21.5</v>
          </cell>
          <cell r="Q44">
            <v>-4.3333333333333304</v>
          </cell>
          <cell r="R44">
            <v>25.2</v>
          </cell>
        </row>
        <row r="45">
          <cell r="A45">
            <v>36525</v>
          </cell>
          <cell r="B45">
            <v>6</v>
          </cell>
          <cell r="C45">
            <v>-0.5</v>
          </cell>
          <cell r="H45">
            <v>2964</v>
          </cell>
          <cell r="J45">
            <v>11065</v>
          </cell>
          <cell r="M45">
            <v>19.100000000000001</v>
          </cell>
          <cell r="Q45">
            <v>6.6666666666666696</v>
          </cell>
          <cell r="R45">
            <v>36</v>
          </cell>
        </row>
        <row r="46">
          <cell r="A46">
            <v>36616</v>
          </cell>
          <cell r="B46">
            <v>7.4</v>
          </cell>
          <cell r="C46">
            <v>1.7</v>
          </cell>
          <cell r="H46">
            <v>4337</v>
          </cell>
          <cell r="J46">
            <v>-4346</v>
          </cell>
          <cell r="M46">
            <v>21.6</v>
          </cell>
          <cell r="Q46">
            <v>3.3333333333333299</v>
          </cell>
          <cell r="R46">
            <v>44.6</v>
          </cell>
        </row>
        <row r="47">
          <cell r="A47">
            <v>36707</v>
          </cell>
          <cell r="B47">
            <v>7.4</v>
          </cell>
          <cell r="C47">
            <v>1.6</v>
          </cell>
          <cell r="H47">
            <v>-4229</v>
          </cell>
          <cell r="J47">
            <v>-5667</v>
          </cell>
          <cell r="M47">
            <v>20.9</v>
          </cell>
          <cell r="Q47">
            <v>-12.6</v>
          </cell>
          <cell r="R47">
            <v>36</v>
          </cell>
        </row>
        <row r="48">
          <cell r="A48">
            <v>36799</v>
          </cell>
          <cell r="B48">
            <v>7.3</v>
          </cell>
          <cell r="C48">
            <v>1.6</v>
          </cell>
          <cell r="H48">
            <v>6315</v>
          </cell>
          <cell r="J48">
            <v>1115</v>
          </cell>
          <cell r="M48">
            <v>20.6</v>
          </cell>
          <cell r="Q48">
            <v>-11.6666666666667</v>
          </cell>
          <cell r="R48">
            <v>39</v>
          </cell>
        </row>
        <row r="49">
          <cell r="A49">
            <v>36891</v>
          </cell>
          <cell r="B49">
            <v>6.3</v>
          </cell>
          <cell r="C49">
            <v>2.9</v>
          </cell>
          <cell r="H49">
            <v>-2143</v>
          </cell>
          <cell r="J49">
            <v>-4937</v>
          </cell>
          <cell r="M49">
            <v>18.7</v>
          </cell>
          <cell r="Q49">
            <v>-20.466666666666701</v>
          </cell>
          <cell r="R49">
            <v>30</v>
          </cell>
        </row>
        <row r="50">
          <cell r="A50">
            <v>36981</v>
          </cell>
          <cell r="B50">
            <v>5.9</v>
          </cell>
          <cell r="C50">
            <v>3.2</v>
          </cell>
          <cell r="H50">
            <v>-5591</v>
          </cell>
          <cell r="J50">
            <v>2882</v>
          </cell>
          <cell r="M50">
            <v>20.3</v>
          </cell>
          <cell r="Q50">
            <v>0</v>
          </cell>
          <cell r="R50">
            <v>33</v>
          </cell>
        </row>
        <row r="51">
          <cell r="A51">
            <v>37072</v>
          </cell>
          <cell r="B51">
            <v>5.0999999999999996</v>
          </cell>
          <cell r="C51">
            <v>2.8</v>
          </cell>
          <cell r="H51">
            <v>93351</v>
          </cell>
          <cell r="J51">
            <v>-64335</v>
          </cell>
          <cell r="M51">
            <v>20</v>
          </cell>
          <cell r="Q51">
            <v>-10</v>
          </cell>
          <cell r="R51">
            <v>39</v>
          </cell>
        </row>
        <row r="52">
          <cell r="A52">
            <v>37164</v>
          </cell>
          <cell r="B52">
            <v>3.7</v>
          </cell>
          <cell r="C52">
            <v>4.3</v>
          </cell>
          <cell r="H52">
            <v>3654</v>
          </cell>
          <cell r="J52">
            <v>-2763</v>
          </cell>
          <cell r="M52">
            <v>21.4</v>
          </cell>
          <cell r="Q52">
            <v>-12</v>
          </cell>
          <cell r="R52">
            <v>39</v>
          </cell>
        </row>
        <row r="53">
          <cell r="A53">
            <v>37256</v>
          </cell>
          <cell r="B53">
            <v>3.9</v>
          </cell>
          <cell r="C53">
            <v>6.4</v>
          </cell>
          <cell r="H53">
            <v>-5651</v>
          </cell>
          <cell r="J53">
            <v>-3410</v>
          </cell>
          <cell r="M53">
            <v>18.899999999999999</v>
          </cell>
          <cell r="Q53">
            <v>-12</v>
          </cell>
          <cell r="R53">
            <v>48</v>
          </cell>
        </row>
        <row r="54">
          <cell r="A54">
            <v>37346</v>
          </cell>
          <cell r="B54">
            <v>3.6</v>
          </cell>
          <cell r="C54">
            <v>5.9</v>
          </cell>
          <cell r="H54">
            <v>551</v>
          </cell>
          <cell r="J54">
            <v>-1691</v>
          </cell>
          <cell r="M54">
            <v>20.100000000000001</v>
          </cell>
          <cell r="Q54">
            <v>-5</v>
          </cell>
          <cell r="R54">
            <v>58</v>
          </cell>
        </row>
        <row r="55">
          <cell r="A55">
            <v>37437</v>
          </cell>
          <cell r="B55">
            <v>3.6</v>
          </cell>
          <cell r="C55">
            <v>5.4</v>
          </cell>
          <cell r="H55">
            <v>9222</v>
          </cell>
          <cell r="J55">
            <v>14125</v>
          </cell>
          <cell r="M55">
            <v>19.3</v>
          </cell>
          <cell r="Q55">
            <v>-2</v>
          </cell>
          <cell r="R55">
            <v>68</v>
          </cell>
        </row>
        <row r="56">
          <cell r="A56">
            <v>37529</v>
          </cell>
          <cell r="B56">
            <v>3.3</v>
          </cell>
          <cell r="C56">
            <v>8.9</v>
          </cell>
          <cell r="H56">
            <v>5384</v>
          </cell>
          <cell r="J56">
            <v>-13679</v>
          </cell>
          <cell r="M56">
            <v>19.3</v>
          </cell>
          <cell r="Q56">
            <v>-4</v>
          </cell>
          <cell r="R56">
            <v>68</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cell r="BD6">
            <v>-7.5267486073039169</v>
          </cell>
        </row>
        <row r="15">
          <cell r="A15">
            <v>29586</v>
          </cell>
          <cell r="BH15">
            <v>15.3</v>
          </cell>
          <cell r="BI15">
            <v>7606.1666666666697</v>
          </cell>
        </row>
        <row r="16">
          <cell r="A16">
            <v>29951</v>
          </cell>
        </row>
        <row r="17">
          <cell r="A17">
            <v>30316</v>
          </cell>
        </row>
        <row r="18">
          <cell r="A18">
            <v>30681</v>
          </cell>
        </row>
        <row r="19">
          <cell r="A19">
            <v>31047</v>
          </cell>
        </row>
        <row r="20">
          <cell r="A20">
            <v>31412</v>
          </cell>
          <cell r="H20">
            <v>41.4</v>
          </cell>
          <cell r="I20">
            <v>126.1</v>
          </cell>
        </row>
        <row r="21">
          <cell r="A21">
            <v>31777</v>
          </cell>
        </row>
        <row r="22">
          <cell r="A22">
            <v>32142</v>
          </cell>
        </row>
        <row r="23">
          <cell r="A23">
            <v>32508</v>
          </cell>
        </row>
        <row r="24">
          <cell r="A24">
            <v>32873</v>
          </cell>
        </row>
        <row r="25">
          <cell r="A25">
            <v>33238</v>
          </cell>
          <cell r="AS25" t="e">
            <v>#N/A</v>
          </cell>
          <cell r="AU25" t="e">
            <v>#N/A</v>
          </cell>
          <cell r="AW25" t="e">
            <v>#N/A</v>
          </cell>
          <cell r="BA25" t="e">
            <v>#N/A</v>
          </cell>
          <cell r="BD25">
            <v>1.8877527254408408</v>
          </cell>
        </row>
        <row r="26">
          <cell r="A26">
            <v>33603</v>
          </cell>
          <cell r="AS26" t="e">
            <v>#N/A</v>
          </cell>
        </row>
        <row r="27">
          <cell r="A27">
            <v>33969</v>
          </cell>
          <cell r="EE27">
            <v>127560.3</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refreshError="1"/>
      <sheetData sheetId="20" refreshError="1"/>
      <sheetData sheetId="21" refreshError="1"/>
      <sheetData sheetId="22" refreshError="1">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refreshError="1"/>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efreshError="1">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refreshError="1"/>
      <sheetData sheetId="29" refreshError="1">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refreshError="1"/>
      <sheetData sheetId="31" refreshError="1"/>
      <sheetData sheetId="32" refreshError="1"/>
      <sheetData sheetId="33" refreshError="1"/>
      <sheetData sheetId="34" refreshError="1">
        <row r="6">
          <cell r="D6">
            <v>146.68</v>
          </cell>
          <cell r="U6">
            <v>155.42579780663442</v>
          </cell>
          <cell r="X6">
            <v>105.54339093675664</v>
          </cell>
        </row>
        <row r="66">
          <cell r="W66">
            <v>102.22</v>
          </cell>
          <cell r="X66">
            <v>102.67441424714478</v>
          </cell>
        </row>
      </sheetData>
      <sheetData sheetId="35" refreshError="1"/>
      <sheetData sheetId="36"/>
      <sheetData sheetId="37" refreshError="1"/>
      <sheetData sheetId="38" refreshError="1"/>
      <sheetData sheetId="39" refreshError="1"/>
      <sheetData sheetId="40"/>
      <sheetData sheetId="4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14">
          <cell r="A14">
            <v>33694</v>
          </cell>
        </row>
      </sheetData>
      <sheetData sheetId="52">
        <row r="44">
          <cell r="A44">
            <v>34000</v>
          </cell>
        </row>
      </sheetData>
      <sheetData sheetId="53">
        <row r="6">
          <cell r="A6">
            <v>32963</v>
          </cell>
        </row>
      </sheetData>
      <sheetData sheetId="54">
        <row r="6">
          <cell r="A6">
            <v>32904</v>
          </cell>
        </row>
      </sheetData>
      <sheetData sheetId="55">
        <row r="33">
          <cell r="A33">
            <v>35795</v>
          </cell>
        </row>
      </sheetData>
      <sheetData sheetId="56"/>
      <sheetData sheetId="57">
        <row r="6">
          <cell r="A6">
            <v>35461</v>
          </cell>
        </row>
      </sheetData>
      <sheetData sheetId="58">
        <row r="6">
          <cell r="C6">
            <v>34424</v>
          </cell>
        </row>
      </sheetData>
      <sheetData sheetId="59"/>
      <sheetData sheetId="60">
        <row r="4">
          <cell r="A4">
            <v>36191</v>
          </cell>
        </row>
      </sheetData>
      <sheetData sheetId="61">
        <row r="3">
          <cell r="G3" t="str">
            <v>Australian dollar</v>
          </cell>
        </row>
      </sheetData>
      <sheetData sheetId="62"/>
      <sheetData sheetId="63">
        <row r="4">
          <cell r="A4">
            <v>36191</v>
          </cell>
        </row>
      </sheetData>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row r="20">
          <cell r="A20">
            <v>31412</v>
          </cell>
        </row>
      </sheetData>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p"/>
      <sheetName val="commp %ch"/>
      <sheetName val="infl expectations"/>
      <sheetName val="MTBPS CPIX chart"/>
      <sheetName val="Consumer prices"/>
      <sheetName val="Consumer prices pch"/>
      <sheetName val="components cpi"/>
      <sheetName val="Producer prices"/>
      <sheetName val="Producer prices pch"/>
      <sheetName val="components ppi"/>
      <sheetName val="Monthly - money, credit shares "/>
      <sheetName val="monthly cr"/>
      <sheetName val="Monthly - money, credit shapch"/>
      <sheetName val="interest rates - m"/>
      <sheetName val="bus cycle"/>
      <sheetName val="bus cycle pch"/>
      <sheetName val="GDP&amp;GDE-q"/>
      <sheetName val="GDP&amp;GDE-ann"/>
      <sheetName val="exchange rates"/>
      <sheetName val="exchange rates pch"/>
      <sheetName val="ULC"/>
      <sheetName val="Sheet7"/>
      <sheetName val="concat page"/>
      <sheetName val="concat pagelinavg and %ch"/>
      <sheetName val="Sheet6"/>
      <sheetName val="Sheet5"/>
      <sheetName val="Sheet4"/>
      <sheetName val="Sheet3"/>
      <sheetName val="Sheet2"/>
      <sheetName val="Sheet1"/>
    </sheetNames>
    <sheetDataSet>
      <sheetData sheetId="0" refreshError="1"/>
      <sheetData sheetId="1" refreshError="1"/>
      <sheetData sheetId="2" refreshError="1"/>
      <sheetData sheetId="3" refreshError="1"/>
      <sheetData sheetId="4" refreshError="1">
        <row r="7">
          <cell r="A7">
            <v>29251</v>
          </cell>
          <cell r="B7">
            <v>10.1</v>
          </cell>
          <cell r="C7" t="e">
            <v>#N/A</v>
          </cell>
          <cell r="D7">
            <v>8</v>
          </cell>
          <cell r="E7">
            <v>10.9</v>
          </cell>
          <cell r="G7" t="e">
            <v>#N/A</v>
          </cell>
          <cell r="I7" t="e">
            <v>#N/A</v>
          </cell>
          <cell r="K7" t="e">
            <v>#N/A</v>
          </cell>
          <cell r="Q7" t="e">
            <v>#N/A</v>
          </cell>
          <cell r="R7" t="e">
            <v>#N/A</v>
          </cell>
          <cell r="S7" t="e">
            <v>#N/A</v>
          </cell>
          <cell r="T7" t="e">
            <v>#N/A</v>
          </cell>
          <cell r="U7" t="e">
            <v>#N/A</v>
          </cell>
          <cell r="W7" t="e">
            <v>#N/A</v>
          </cell>
          <cell r="X7" t="e">
            <v>#N/A</v>
          </cell>
          <cell r="Y7" t="e">
            <v>#N/A</v>
          </cell>
          <cell r="Z7" t="e">
            <v>#N/A</v>
          </cell>
          <cell r="AB7" t="e">
            <v>#N/A</v>
          </cell>
          <cell r="AC7" t="e">
            <v>#N/A</v>
          </cell>
          <cell r="AD7" t="e">
            <v>#N/A</v>
          </cell>
          <cell r="AF7" t="e">
            <v>#N/A</v>
          </cell>
          <cell r="AG7" t="e">
            <v>#N/A</v>
          </cell>
          <cell r="AH7" t="e">
            <v>#N/A</v>
          </cell>
          <cell r="AI7" t="e">
            <v>#N/A</v>
          </cell>
          <cell r="AR7" t="e">
            <v>#N/A</v>
          </cell>
          <cell r="AS7" t="e">
            <v>#N/A</v>
          </cell>
          <cell r="AT7" t="e">
            <v>#N/A</v>
          </cell>
          <cell r="AV7" t="e">
            <v>#N/A</v>
          </cell>
          <cell r="AW7" t="e">
            <v>#N/A</v>
          </cell>
          <cell r="AX7" t="e">
            <v>#N/A</v>
          </cell>
          <cell r="AY7" t="e">
            <v>#N/A</v>
          </cell>
          <cell r="BB7" t="e">
            <v>#N/A</v>
          </cell>
          <cell r="BC7" t="e">
            <v>#N/A</v>
          </cell>
        </row>
        <row r="8">
          <cell r="A8">
            <v>29280</v>
          </cell>
          <cell r="AX8" t="e">
            <v>#N/A</v>
          </cell>
        </row>
        <row r="9">
          <cell r="A9">
            <v>29311</v>
          </cell>
          <cell r="AX9" t="e">
            <v>#N/A</v>
          </cell>
        </row>
        <row r="10">
          <cell r="A10">
            <v>29341</v>
          </cell>
          <cell r="AX10" t="e">
            <v>#N/A</v>
          </cell>
        </row>
        <row r="11">
          <cell r="A11">
            <v>29372</v>
          </cell>
          <cell r="AX11" t="e">
            <v>#N/A</v>
          </cell>
        </row>
        <row r="12">
          <cell r="A12">
            <v>29402</v>
          </cell>
          <cell r="AX12" t="e">
            <v>#N/A</v>
          </cell>
        </row>
        <row r="13">
          <cell r="A13">
            <v>29433</v>
          </cell>
          <cell r="AX13" t="e">
            <v>#N/A</v>
          </cell>
        </row>
        <row r="14">
          <cell r="A14">
            <v>29464</v>
          </cell>
          <cell r="AX14" t="e">
            <v>#N/A</v>
          </cell>
        </row>
        <row r="15">
          <cell r="A15">
            <v>29494</v>
          </cell>
          <cell r="AX15" t="e">
            <v>#N/A</v>
          </cell>
        </row>
        <row r="16">
          <cell r="A16">
            <v>29525</v>
          </cell>
          <cell r="AX16" t="e">
            <v>#N/A</v>
          </cell>
        </row>
        <row r="17">
          <cell r="A17">
            <v>29555</v>
          </cell>
          <cell r="AX17" t="e">
            <v>#N/A</v>
          </cell>
        </row>
        <row r="18">
          <cell r="A18">
            <v>29586</v>
          </cell>
          <cell r="AX18" t="e">
            <v>#N/A</v>
          </cell>
        </row>
        <row r="19">
          <cell r="A19">
            <v>29617</v>
          </cell>
          <cell r="AX19" t="e">
            <v>#N/A</v>
          </cell>
        </row>
        <row r="20">
          <cell r="A20">
            <v>29645</v>
          </cell>
          <cell r="AX20" t="e">
            <v>#N/A</v>
          </cell>
        </row>
        <row r="21">
          <cell r="A21">
            <v>29676</v>
          </cell>
          <cell r="AX21" t="e">
            <v>#N/A</v>
          </cell>
        </row>
        <row r="22">
          <cell r="A22">
            <v>29706</v>
          </cell>
          <cell r="AX22" t="e">
            <v>#N/A</v>
          </cell>
        </row>
        <row r="23">
          <cell r="A23">
            <v>29737</v>
          </cell>
          <cell r="AX23" t="e">
            <v>#N/A</v>
          </cell>
        </row>
        <row r="24">
          <cell r="A24">
            <v>29767</v>
          </cell>
          <cell r="AX24" t="e">
            <v>#N/A</v>
          </cell>
        </row>
        <row r="25">
          <cell r="A25">
            <v>29798</v>
          </cell>
          <cell r="AX25" t="e">
            <v>#N/A</v>
          </cell>
        </row>
        <row r="26">
          <cell r="A26">
            <v>29829</v>
          </cell>
          <cell r="AX26" t="e">
            <v>#N/A</v>
          </cell>
        </row>
        <row r="27">
          <cell r="A27">
            <v>29859</v>
          </cell>
          <cell r="AX27" t="e">
            <v>#N/A</v>
          </cell>
        </row>
        <row r="28">
          <cell r="A28">
            <v>29890</v>
          </cell>
          <cell r="AX28" t="e">
            <v>#N/A</v>
          </cell>
        </row>
        <row r="29">
          <cell r="A29">
            <v>29920</v>
          </cell>
          <cell r="AX29" t="e">
            <v>#N/A</v>
          </cell>
        </row>
        <row r="30">
          <cell r="A30">
            <v>29951</v>
          </cell>
          <cell r="AX30" t="e">
            <v>#N/A</v>
          </cell>
        </row>
        <row r="31">
          <cell r="A31">
            <v>29982</v>
          </cell>
          <cell r="AX31" t="e">
            <v>#N/A</v>
          </cell>
        </row>
        <row r="32">
          <cell r="A32">
            <v>30010</v>
          </cell>
          <cell r="AX32" t="e">
            <v>#N/A</v>
          </cell>
        </row>
        <row r="33">
          <cell r="A33">
            <v>30041</v>
          </cell>
          <cell r="AX33" t="e">
            <v>#N/A</v>
          </cell>
        </row>
        <row r="34">
          <cell r="A34">
            <v>30071</v>
          </cell>
          <cell r="AX34" t="e">
            <v>#N/A</v>
          </cell>
        </row>
        <row r="35">
          <cell r="A35">
            <v>30102</v>
          </cell>
          <cell r="AX35" t="e">
            <v>#N/A</v>
          </cell>
        </row>
        <row r="36">
          <cell r="A36">
            <v>30132</v>
          </cell>
          <cell r="AX36" t="e">
            <v>#N/A</v>
          </cell>
        </row>
        <row r="37">
          <cell r="A37">
            <v>30163</v>
          </cell>
          <cell r="AX37" t="e">
            <v>#N/A</v>
          </cell>
        </row>
        <row r="38">
          <cell r="A38">
            <v>30194</v>
          </cell>
          <cell r="AX38" t="e">
            <v>#N/A</v>
          </cell>
        </row>
        <row r="39">
          <cell r="A39">
            <v>30224</v>
          </cell>
          <cell r="AX39" t="e">
            <v>#N/A</v>
          </cell>
        </row>
        <row r="40">
          <cell r="A40">
            <v>30255</v>
          </cell>
          <cell r="AX40" t="e">
            <v>#N/A</v>
          </cell>
        </row>
        <row r="41">
          <cell r="A41">
            <v>30285</v>
          </cell>
          <cell r="AX41" t="e">
            <v>#N/A</v>
          </cell>
        </row>
        <row r="42">
          <cell r="A42">
            <v>30316</v>
          </cell>
          <cell r="AX42" t="e">
            <v>#N/A</v>
          </cell>
        </row>
        <row r="43">
          <cell r="A43">
            <v>30347</v>
          </cell>
          <cell r="AX43" t="e">
            <v>#N/A</v>
          </cell>
        </row>
        <row r="44">
          <cell r="A44">
            <v>30375</v>
          </cell>
          <cell r="AX44" t="e">
            <v>#N/A</v>
          </cell>
        </row>
        <row r="45">
          <cell r="A45">
            <v>30406</v>
          </cell>
          <cell r="AX45" t="e">
            <v>#N/A</v>
          </cell>
        </row>
        <row r="46">
          <cell r="A46">
            <v>30436</v>
          </cell>
        </row>
        <row r="47">
          <cell r="A47">
            <v>30467</v>
          </cell>
        </row>
        <row r="48">
          <cell r="A48">
            <v>30497</v>
          </cell>
        </row>
        <row r="49">
          <cell r="A49">
            <v>30528</v>
          </cell>
        </row>
        <row r="50">
          <cell r="A50">
            <v>30559</v>
          </cell>
        </row>
        <row r="51">
          <cell r="A51">
            <v>30589</v>
          </cell>
        </row>
        <row r="52">
          <cell r="A52">
            <v>30620</v>
          </cell>
        </row>
        <row r="53">
          <cell r="A53">
            <v>30650</v>
          </cell>
        </row>
        <row r="54">
          <cell r="A54">
            <v>30681</v>
          </cell>
        </row>
        <row r="55">
          <cell r="A55">
            <v>30712</v>
          </cell>
        </row>
        <row r="56">
          <cell r="A56">
            <v>30741</v>
          </cell>
        </row>
        <row r="57">
          <cell r="A57">
            <v>30772</v>
          </cell>
        </row>
        <row r="58">
          <cell r="A58">
            <v>30802</v>
          </cell>
        </row>
        <row r="59">
          <cell r="A59">
            <v>30833</v>
          </cell>
        </row>
        <row r="60">
          <cell r="A60">
            <v>30863</v>
          </cell>
        </row>
        <row r="61">
          <cell r="A61">
            <v>30894</v>
          </cell>
        </row>
        <row r="62">
          <cell r="A62">
            <v>30925</v>
          </cell>
        </row>
        <row r="63">
          <cell r="A63">
            <v>30955</v>
          </cell>
        </row>
        <row r="64">
          <cell r="A64">
            <v>30986</v>
          </cell>
        </row>
        <row r="65">
          <cell r="A65">
            <v>31016</v>
          </cell>
        </row>
        <row r="66">
          <cell r="A66">
            <v>31047</v>
          </cell>
        </row>
        <row r="67">
          <cell r="A67">
            <v>31078</v>
          </cell>
        </row>
        <row r="68">
          <cell r="A68">
            <v>31106</v>
          </cell>
        </row>
        <row r="69">
          <cell r="A69">
            <v>31137</v>
          </cell>
        </row>
        <row r="70">
          <cell r="A70">
            <v>31167</v>
          </cell>
        </row>
        <row r="71">
          <cell r="A71">
            <v>31198</v>
          </cell>
        </row>
        <row r="72">
          <cell r="A72">
            <v>31228</v>
          </cell>
        </row>
        <row r="73">
          <cell r="A73">
            <v>31259</v>
          </cell>
        </row>
        <row r="74">
          <cell r="A74">
            <v>31290</v>
          </cell>
        </row>
        <row r="75">
          <cell r="A75">
            <v>31320</v>
          </cell>
        </row>
        <row r="76">
          <cell r="A76">
            <v>31351</v>
          </cell>
        </row>
        <row r="77">
          <cell r="A77">
            <v>31381</v>
          </cell>
        </row>
        <row r="78">
          <cell r="A78">
            <v>31412</v>
          </cell>
        </row>
        <row r="79">
          <cell r="A79">
            <v>31443</v>
          </cell>
        </row>
        <row r="80">
          <cell r="A80">
            <v>31471</v>
          </cell>
        </row>
        <row r="81">
          <cell r="A81">
            <v>31502</v>
          </cell>
        </row>
        <row r="82">
          <cell r="A82">
            <v>31532</v>
          </cell>
        </row>
        <row r="83">
          <cell r="A83">
            <v>31563</v>
          </cell>
        </row>
        <row r="84">
          <cell r="A84">
            <v>31593</v>
          </cell>
        </row>
        <row r="85">
          <cell r="A85">
            <v>31624</v>
          </cell>
        </row>
        <row r="86">
          <cell r="A86">
            <v>31655</v>
          </cell>
        </row>
        <row r="87">
          <cell r="A87">
            <v>31685</v>
          </cell>
        </row>
        <row r="88">
          <cell r="A88">
            <v>31716</v>
          </cell>
        </row>
        <row r="89">
          <cell r="A89">
            <v>31746</v>
          </cell>
        </row>
        <row r="90">
          <cell r="A90">
            <v>31777</v>
          </cell>
        </row>
        <row r="91">
          <cell r="A91">
            <v>31808</v>
          </cell>
        </row>
        <row r="92">
          <cell r="A92">
            <v>31836</v>
          </cell>
        </row>
        <row r="93">
          <cell r="A93">
            <v>31867</v>
          </cell>
        </row>
        <row r="94">
          <cell r="A94">
            <v>31897</v>
          </cell>
        </row>
        <row r="95">
          <cell r="A95">
            <v>31928</v>
          </cell>
        </row>
        <row r="96">
          <cell r="A96">
            <v>31958</v>
          </cell>
        </row>
        <row r="97">
          <cell r="A97">
            <v>31989</v>
          </cell>
        </row>
        <row r="98">
          <cell r="A98">
            <v>32020</v>
          </cell>
        </row>
        <row r="99">
          <cell r="A99">
            <v>32050</v>
          </cell>
        </row>
        <row r="100">
          <cell r="A100">
            <v>32081</v>
          </cell>
        </row>
        <row r="101">
          <cell r="A101">
            <v>32111</v>
          </cell>
        </row>
        <row r="102">
          <cell r="A102">
            <v>32142</v>
          </cell>
        </row>
        <row r="103">
          <cell r="A103">
            <v>32173</v>
          </cell>
        </row>
        <row r="104">
          <cell r="A104">
            <v>32202</v>
          </cell>
        </row>
        <row r="105">
          <cell r="A105">
            <v>32233</v>
          </cell>
        </row>
        <row r="106">
          <cell r="A106">
            <v>32263</v>
          </cell>
        </row>
        <row r="107">
          <cell r="A107">
            <v>32294</v>
          </cell>
        </row>
        <row r="108">
          <cell r="A108">
            <v>32324</v>
          </cell>
        </row>
        <row r="109">
          <cell r="A109">
            <v>32355</v>
          </cell>
        </row>
        <row r="110">
          <cell r="A110">
            <v>32386</v>
          </cell>
        </row>
        <row r="111">
          <cell r="A111">
            <v>32416</v>
          </cell>
        </row>
        <row r="112">
          <cell r="A112">
            <v>32447</v>
          </cell>
        </row>
        <row r="113">
          <cell r="A113">
            <v>32477</v>
          </cell>
        </row>
        <row r="114">
          <cell r="A114">
            <v>32508</v>
          </cell>
        </row>
        <row r="115">
          <cell r="A115">
            <v>32539</v>
          </cell>
        </row>
        <row r="116">
          <cell r="A116">
            <v>32567</v>
          </cell>
        </row>
        <row r="117">
          <cell r="A117">
            <v>32598</v>
          </cell>
        </row>
        <row r="118">
          <cell r="A118">
            <v>32628</v>
          </cell>
        </row>
        <row r="119">
          <cell r="A119">
            <v>32659</v>
          </cell>
        </row>
        <row r="120">
          <cell r="A120">
            <v>32689</v>
          </cell>
        </row>
        <row r="121">
          <cell r="A121">
            <v>32720</v>
          </cell>
        </row>
        <row r="122">
          <cell r="A122">
            <v>32751</v>
          </cell>
        </row>
        <row r="123">
          <cell r="A123">
            <v>32781</v>
          </cell>
        </row>
        <row r="124">
          <cell r="A124">
            <v>32812</v>
          </cell>
        </row>
        <row r="125">
          <cell r="A125">
            <v>32842</v>
          </cell>
        </row>
        <row r="126">
          <cell r="A126">
            <v>32873</v>
          </cell>
        </row>
        <row r="127">
          <cell r="A127">
            <v>32904</v>
          </cell>
        </row>
        <row r="128">
          <cell r="A128">
            <v>32932</v>
          </cell>
        </row>
        <row r="129">
          <cell r="A129">
            <v>32963</v>
          </cell>
        </row>
        <row r="130">
          <cell r="A130">
            <v>32993</v>
          </cell>
        </row>
        <row r="131">
          <cell r="A131">
            <v>33024</v>
          </cell>
        </row>
        <row r="132">
          <cell r="A132">
            <v>33054</v>
          </cell>
        </row>
        <row r="133">
          <cell r="A133">
            <v>33085</v>
          </cell>
        </row>
        <row r="134">
          <cell r="A134">
            <v>33116</v>
          </cell>
        </row>
        <row r="135">
          <cell r="A135">
            <v>33146</v>
          </cell>
        </row>
        <row r="136">
          <cell r="A136">
            <v>33177</v>
          </cell>
        </row>
        <row r="137">
          <cell r="A137">
            <v>33207</v>
          </cell>
        </row>
        <row r="138">
          <cell r="A138">
            <v>33238</v>
          </cell>
        </row>
        <row r="139">
          <cell r="A139">
            <v>33269</v>
          </cell>
        </row>
        <row r="140">
          <cell r="A140">
            <v>33297</v>
          </cell>
        </row>
        <row r="141">
          <cell r="A141">
            <v>33328</v>
          </cell>
        </row>
        <row r="142">
          <cell r="A142">
            <v>33358</v>
          </cell>
        </row>
        <row r="143">
          <cell r="A143">
            <v>33389</v>
          </cell>
        </row>
        <row r="144">
          <cell r="A144">
            <v>33419</v>
          </cell>
        </row>
        <row r="145">
          <cell r="A145">
            <v>33450</v>
          </cell>
        </row>
      </sheetData>
      <sheetData sheetId="5" refreshError="1"/>
      <sheetData sheetId="6" refreshError="1"/>
      <sheetData sheetId="7" refreshError="1">
        <row r="10">
          <cell r="A10">
            <v>29251</v>
          </cell>
          <cell r="B10">
            <v>12.3</v>
          </cell>
          <cell r="K10">
            <v>12.3</v>
          </cell>
          <cell r="L10">
            <v>11.7</v>
          </cell>
          <cell r="M10">
            <v>14.2</v>
          </cell>
          <cell r="O10">
            <v>12.4</v>
          </cell>
          <cell r="P10">
            <v>8</v>
          </cell>
          <cell r="Q10">
            <v>15.1</v>
          </cell>
          <cell r="R10">
            <v>15.4</v>
          </cell>
          <cell r="S10">
            <v>12.7</v>
          </cell>
          <cell r="T10">
            <v>13</v>
          </cell>
          <cell r="U10">
            <v>11.9</v>
          </cell>
          <cell r="V10">
            <v>10.1</v>
          </cell>
          <cell r="W10">
            <v>12.2</v>
          </cell>
          <cell r="X10">
            <v>12.5</v>
          </cell>
          <cell r="Z10">
            <v>10.7</v>
          </cell>
          <cell r="AB10">
            <v>11.3</v>
          </cell>
          <cell r="AC10">
            <v>15.8</v>
          </cell>
          <cell r="AE10">
            <v>16.399999999999999</v>
          </cell>
          <cell r="AG10">
            <v>11.5</v>
          </cell>
          <cell r="AH10">
            <v>7.4</v>
          </cell>
          <cell r="AJ10">
            <v>11.2</v>
          </cell>
        </row>
        <row r="11">
          <cell r="A11">
            <v>29280</v>
          </cell>
          <cell r="AJ11">
            <v>11.2</v>
          </cell>
        </row>
        <row r="12">
          <cell r="A12">
            <v>29311</v>
          </cell>
          <cell r="AJ12">
            <v>11.2</v>
          </cell>
        </row>
        <row r="13">
          <cell r="A13">
            <v>29341</v>
          </cell>
          <cell r="AJ13">
            <v>11.2</v>
          </cell>
        </row>
        <row r="14">
          <cell r="A14">
            <v>29372</v>
          </cell>
          <cell r="AJ14">
            <v>11.2</v>
          </cell>
        </row>
        <row r="15">
          <cell r="A15">
            <v>29402</v>
          </cell>
          <cell r="AJ15">
            <v>11.2</v>
          </cell>
        </row>
        <row r="16">
          <cell r="A16">
            <v>29433</v>
          </cell>
          <cell r="AJ16">
            <v>11.3</v>
          </cell>
        </row>
        <row r="17">
          <cell r="A17">
            <v>29464</v>
          </cell>
          <cell r="AJ17">
            <v>11.9</v>
          </cell>
        </row>
        <row r="18">
          <cell r="A18">
            <v>29494</v>
          </cell>
          <cell r="AJ18">
            <v>11.9</v>
          </cell>
        </row>
        <row r="19">
          <cell r="A19">
            <v>29525</v>
          </cell>
          <cell r="AJ19">
            <v>12.1</v>
          </cell>
        </row>
        <row r="20">
          <cell r="A20">
            <v>29555</v>
          </cell>
          <cell r="AJ20">
            <v>12.1</v>
          </cell>
        </row>
        <row r="21">
          <cell r="A21">
            <v>29586</v>
          </cell>
          <cell r="AJ21">
            <v>12.1</v>
          </cell>
        </row>
        <row r="22">
          <cell r="A22">
            <v>29617</v>
          </cell>
          <cell r="AJ22">
            <v>12.9</v>
          </cell>
        </row>
        <row r="23">
          <cell r="A23">
            <v>29645</v>
          </cell>
          <cell r="AJ23">
            <v>12.9</v>
          </cell>
        </row>
        <row r="24">
          <cell r="A24">
            <v>29676</v>
          </cell>
          <cell r="AJ24">
            <v>12.9</v>
          </cell>
        </row>
        <row r="25">
          <cell r="A25">
            <v>29706</v>
          </cell>
          <cell r="AJ25">
            <v>13.1</v>
          </cell>
        </row>
        <row r="26">
          <cell r="A26">
            <v>29737</v>
          </cell>
          <cell r="AJ26">
            <v>13.1</v>
          </cell>
        </row>
        <row r="27">
          <cell r="A27">
            <v>29767</v>
          </cell>
          <cell r="AJ27">
            <v>13.1</v>
          </cell>
        </row>
        <row r="28">
          <cell r="A28">
            <v>29798</v>
          </cell>
          <cell r="AJ28">
            <v>13.1</v>
          </cell>
        </row>
        <row r="29">
          <cell r="A29">
            <v>29829</v>
          </cell>
          <cell r="AJ29">
            <v>13.1</v>
          </cell>
        </row>
        <row r="30">
          <cell r="A30">
            <v>29859</v>
          </cell>
          <cell r="AJ30">
            <v>13.1</v>
          </cell>
        </row>
        <row r="31">
          <cell r="A31">
            <v>29890</v>
          </cell>
          <cell r="AJ31">
            <v>13.1</v>
          </cell>
        </row>
        <row r="32">
          <cell r="A32">
            <v>29920</v>
          </cell>
          <cell r="AJ32">
            <v>13.1</v>
          </cell>
        </row>
        <row r="33">
          <cell r="A33">
            <v>29951</v>
          </cell>
          <cell r="AJ33">
            <v>13.1</v>
          </cell>
        </row>
        <row r="34">
          <cell r="A34">
            <v>29982</v>
          </cell>
          <cell r="AJ34">
            <v>15.1</v>
          </cell>
        </row>
        <row r="35">
          <cell r="A35">
            <v>30010</v>
          </cell>
          <cell r="AJ35">
            <v>15.1</v>
          </cell>
        </row>
        <row r="36">
          <cell r="A36">
            <v>30041</v>
          </cell>
          <cell r="AJ36">
            <v>15.1</v>
          </cell>
        </row>
        <row r="37">
          <cell r="A37">
            <v>30071</v>
          </cell>
          <cell r="AJ37">
            <v>15.1</v>
          </cell>
        </row>
        <row r="38">
          <cell r="A38">
            <v>30102</v>
          </cell>
          <cell r="AJ38">
            <v>15.1</v>
          </cell>
        </row>
        <row r="39">
          <cell r="A39">
            <v>30132</v>
          </cell>
          <cell r="AJ39">
            <v>15.1</v>
          </cell>
        </row>
        <row r="40">
          <cell r="A40">
            <v>30163</v>
          </cell>
          <cell r="AJ40">
            <v>16</v>
          </cell>
        </row>
        <row r="41">
          <cell r="A41">
            <v>30194</v>
          </cell>
          <cell r="AJ41">
            <v>16.3</v>
          </cell>
        </row>
        <row r="42">
          <cell r="A42">
            <v>30224</v>
          </cell>
          <cell r="AJ42">
            <v>16.3</v>
          </cell>
        </row>
        <row r="43">
          <cell r="A43">
            <v>30255</v>
          </cell>
          <cell r="AJ43">
            <v>16.3</v>
          </cell>
        </row>
        <row r="44">
          <cell r="A44">
            <v>30285</v>
          </cell>
          <cell r="AJ44">
            <v>16.5</v>
          </cell>
        </row>
        <row r="45">
          <cell r="A45">
            <v>30316</v>
          </cell>
          <cell r="AJ45">
            <v>16.5</v>
          </cell>
        </row>
        <row r="46">
          <cell r="A46">
            <v>30347</v>
          </cell>
          <cell r="AJ46">
            <v>18.3</v>
          </cell>
        </row>
        <row r="47">
          <cell r="A47">
            <v>30375</v>
          </cell>
          <cell r="AJ47">
            <v>18.3</v>
          </cell>
        </row>
        <row r="48">
          <cell r="A48">
            <v>30406</v>
          </cell>
          <cell r="AJ48">
            <v>18.3</v>
          </cell>
        </row>
        <row r="49">
          <cell r="A49">
            <v>30436</v>
          </cell>
          <cell r="AJ49">
            <v>18.399999999999999</v>
          </cell>
        </row>
        <row r="50">
          <cell r="A50">
            <v>30467</v>
          </cell>
          <cell r="AJ50">
            <v>18.399999999999999</v>
          </cell>
        </row>
        <row r="51">
          <cell r="A51">
            <v>30497</v>
          </cell>
          <cell r="AJ51">
            <v>18.5</v>
          </cell>
        </row>
        <row r="52">
          <cell r="A52">
            <v>30528</v>
          </cell>
          <cell r="AJ52">
            <v>18.5</v>
          </cell>
        </row>
        <row r="53">
          <cell r="A53">
            <v>30559</v>
          </cell>
          <cell r="AJ53">
            <v>19.399999999999999</v>
          </cell>
        </row>
        <row r="54">
          <cell r="A54">
            <v>30589</v>
          </cell>
          <cell r="AJ54">
            <v>19.5</v>
          </cell>
        </row>
        <row r="55">
          <cell r="A55">
            <v>30620</v>
          </cell>
          <cell r="AJ55">
            <v>19.5</v>
          </cell>
        </row>
        <row r="56">
          <cell r="A56">
            <v>30650</v>
          </cell>
          <cell r="AJ56">
            <v>19.5</v>
          </cell>
        </row>
        <row r="57">
          <cell r="A57">
            <v>30681</v>
          </cell>
          <cell r="AJ57">
            <v>19.7</v>
          </cell>
        </row>
        <row r="58">
          <cell r="A58">
            <v>30712</v>
          </cell>
          <cell r="AJ58">
            <v>19.7</v>
          </cell>
        </row>
        <row r="59">
          <cell r="A59">
            <v>30741</v>
          </cell>
          <cell r="AJ59">
            <v>21</v>
          </cell>
        </row>
        <row r="60">
          <cell r="A60">
            <v>30772</v>
          </cell>
          <cell r="AJ60">
            <v>21</v>
          </cell>
        </row>
        <row r="61">
          <cell r="A61">
            <v>30802</v>
          </cell>
          <cell r="AJ61">
            <v>21</v>
          </cell>
        </row>
        <row r="62">
          <cell r="A62">
            <v>30833</v>
          </cell>
          <cell r="AJ62">
            <v>21</v>
          </cell>
        </row>
        <row r="63">
          <cell r="A63">
            <v>30863</v>
          </cell>
          <cell r="AJ63">
            <v>21.3</v>
          </cell>
        </row>
        <row r="64">
          <cell r="A64">
            <v>30894</v>
          </cell>
          <cell r="AJ64">
            <v>20.8</v>
          </cell>
        </row>
        <row r="65">
          <cell r="A65">
            <v>30925</v>
          </cell>
          <cell r="AJ65">
            <v>20.8</v>
          </cell>
        </row>
        <row r="66">
          <cell r="A66">
            <v>30955</v>
          </cell>
          <cell r="AJ66">
            <v>21.4</v>
          </cell>
        </row>
        <row r="67">
          <cell r="A67">
            <v>30986</v>
          </cell>
          <cell r="AJ67">
            <v>21.2</v>
          </cell>
        </row>
        <row r="68">
          <cell r="A68">
            <v>31016</v>
          </cell>
          <cell r="AJ68">
            <v>21.3</v>
          </cell>
        </row>
        <row r="69">
          <cell r="A69">
            <v>31047</v>
          </cell>
          <cell r="AJ69">
            <v>21.5</v>
          </cell>
        </row>
        <row r="70">
          <cell r="A70">
            <v>31078</v>
          </cell>
          <cell r="AJ70">
            <v>22.9</v>
          </cell>
        </row>
        <row r="71">
          <cell r="A71">
            <v>31106</v>
          </cell>
          <cell r="AJ71">
            <v>23.6</v>
          </cell>
        </row>
        <row r="72">
          <cell r="A72">
            <v>31137</v>
          </cell>
          <cell r="AJ72">
            <v>23.7</v>
          </cell>
        </row>
        <row r="73">
          <cell r="A73">
            <v>31167</v>
          </cell>
          <cell r="AJ73">
            <v>23.7</v>
          </cell>
        </row>
        <row r="74">
          <cell r="A74">
            <v>31198</v>
          </cell>
          <cell r="AJ74">
            <v>23.7</v>
          </cell>
        </row>
        <row r="75">
          <cell r="A75">
            <v>31228</v>
          </cell>
          <cell r="AJ75">
            <v>23.8</v>
          </cell>
        </row>
        <row r="76">
          <cell r="A76">
            <v>31259</v>
          </cell>
          <cell r="AJ76">
            <v>23.8</v>
          </cell>
        </row>
        <row r="77">
          <cell r="A77">
            <v>31290</v>
          </cell>
          <cell r="AJ77">
            <v>24.1</v>
          </cell>
        </row>
        <row r="78">
          <cell r="A78">
            <v>31320</v>
          </cell>
          <cell r="AJ78">
            <v>26.1</v>
          </cell>
        </row>
        <row r="79">
          <cell r="A79">
            <v>31351</v>
          </cell>
          <cell r="AJ79">
            <v>26.2</v>
          </cell>
        </row>
        <row r="80">
          <cell r="A80">
            <v>31381</v>
          </cell>
          <cell r="AJ80">
            <v>28.5</v>
          </cell>
        </row>
        <row r="81">
          <cell r="A81">
            <v>31412</v>
          </cell>
          <cell r="AJ81">
            <v>29.7</v>
          </cell>
        </row>
        <row r="82">
          <cell r="A82">
            <v>31443</v>
          </cell>
          <cell r="AJ82">
            <v>32</v>
          </cell>
        </row>
        <row r="83">
          <cell r="A83">
            <v>31471</v>
          </cell>
          <cell r="AJ83">
            <v>33.200000000000003</v>
          </cell>
        </row>
        <row r="84">
          <cell r="A84">
            <v>31502</v>
          </cell>
          <cell r="AJ84">
            <v>32.200000000000003</v>
          </cell>
        </row>
        <row r="85">
          <cell r="A85">
            <v>31532</v>
          </cell>
          <cell r="AJ85">
            <v>32.1</v>
          </cell>
        </row>
        <row r="86">
          <cell r="A86">
            <v>31563</v>
          </cell>
          <cell r="AJ86">
            <v>31.7</v>
          </cell>
        </row>
        <row r="87">
          <cell r="A87">
            <v>31593</v>
          </cell>
          <cell r="AJ87">
            <v>32.4</v>
          </cell>
        </row>
        <row r="88">
          <cell r="A88">
            <v>31624</v>
          </cell>
          <cell r="AJ88">
            <v>32.5</v>
          </cell>
        </row>
        <row r="89">
          <cell r="A89">
            <v>31655</v>
          </cell>
          <cell r="AJ89">
            <v>34.5</v>
          </cell>
        </row>
        <row r="90">
          <cell r="A90">
            <v>31685</v>
          </cell>
          <cell r="AJ90">
            <v>34.5</v>
          </cell>
        </row>
        <row r="91">
          <cell r="A91">
            <v>31716</v>
          </cell>
          <cell r="AJ91">
            <v>35</v>
          </cell>
        </row>
        <row r="92">
          <cell r="A92">
            <v>31746</v>
          </cell>
          <cell r="AJ92">
            <v>33.9</v>
          </cell>
        </row>
        <row r="93">
          <cell r="A93">
            <v>31777</v>
          </cell>
          <cell r="AJ93">
            <v>35.1</v>
          </cell>
        </row>
        <row r="94">
          <cell r="A94">
            <v>31808</v>
          </cell>
          <cell r="AJ94">
            <v>35.799999999999997</v>
          </cell>
        </row>
        <row r="95">
          <cell r="A95">
            <v>31836</v>
          </cell>
          <cell r="AJ95">
            <v>38.1</v>
          </cell>
        </row>
        <row r="96">
          <cell r="A96">
            <v>31867</v>
          </cell>
          <cell r="AJ96">
            <v>37.799999999999997</v>
          </cell>
        </row>
        <row r="97">
          <cell r="A97">
            <v>31897</v>
          </cell>
          <cell r="AJ97">
            <v>38.1</v>
          </cell>
        </row>
        <row r="98">
          <cell r="A98">
            <v>31928</v>
          </cell>
          <cell r="AJ98">
            <v>38</v>
          </cell>
        </row>
        <row r="99">
          <cell r="A99">
            <v>31958</v>
          </cell>
          <cell r="AJ99">
            <v>39.200000000000003</v>
          </cell>
        </row>
        <row r="100">
          <cell r="A100">
            <v>31989</v>
          </cell>
          <cell r="AJ100">
            <v>39.200000000000003</v>
          </cell>
        </row>
        <row r="101">
          <cell r="A101">
            <v>32020</v>
          </cell>
          <cell r="AJ101">
            <v>39.299999999999997</v>
          </cell>
        </row>
        <row r="102">
          <cell r="A102">
            <v>32050</v>
          </cell>
          <cell r="AJ102">
            <v>39.299999999999997</v>
          </cell>
        </row>
        <row r="103">
          <cell r="A103">
            <v>32081</v>
          </cell>
          <cell r="AJ103">
            <v>39</v>
          </cell>
        </row>
        <row r="104">
          <cell r="A104">
            <v>32111</v>
          </cell>
          <cell r="AJ104">
            <v>38</v>
          </cell>
        </row>
        <row r="105">
          <cell r="A105">
            <v>32142</v>
          </cell>
          <cell r="AJ105">
            <v>39.200000000000003</v>
          </cell>
        </row>
        <row r="106">
          <cell r="A106">
            <v>32173</v>
          </cell>
          <cell r="AJ106">
            <v>40.5</v>
          </cell>
        </row>
        <row r="107">
          <cell r="A107">
            <v>32202</v>
          </cell>
          <cell r="AJ107">
            <v>40.5</v>
          </cell>
        </row>
        <row r="108">
          <cell r="A108">
            <v>32233</v>
          </cell>
          <cell r="AJ108">
            <v>42</v>
          </cell>
        </row>
        <row r="109">
          <cell r="A109">
            <v>32263</v>
          </cell>
          <cell r="AJ109">
            <v>41.9</v>
          </cell>
        </row>
        <row r="110">
          <cell r="A110">
            <v>32294</v>
          </cell>
          <cell r="AJ110">
            <v>42</v>
          </cell>
        </row>
        <row r="111">
          <cell r="A111">
            <v>32324</v>
          </cell>
          <cell r="AJ111">
            <v>42.2</v>
          </cell>
        </row>
        <row r="112">
          <cell r="A112">
            <v>32355</v>
          </cell>
          <cell r="AJ112">
            <v>42.1</v>
          </cell>
        </row>
        <row r="113">
          <cell r="A113">
            <v>32386</v>
          </cell>
          <cell r="AJ113">
            <v>42.4</v>
          </cell>
        </row>
        <row r="114">
          <cell r="A114">
            <v>32416</v>
          </cell>
          <cell r="AJ114">
            <v>42.5</v>
          </cell>
        </row>
        <row r="115">
          <cell r="A115">
            <v>32447</v>
          </cell>
          <cell r="AJ115">
            <v>42.5</v>
          </cell>
        </row>
        <row r="116">
          <cell r="A116">
            <v>32477</v>
          </cell>
          <cell r="AJ116">
            <v>42.6</v>
          </cell>
        </row>
        <row r="117">
          <cell r="A117">
            <v>32508</v>
          </cell>
          <cell r="AJ117">
            <v>42.6</v>
          </cell>
        </row>
        <row r="118">
          <cell r="A118">
            <v>32539</v>
          </cell>
          <cell r="AJ118">
            <v>45.8</v>
          </cell>
        </row>
        <row r="119">
          <cell r="A119">
            <v>32567</v>
          </cell>
          <cell r="AJ119">
            <v>45.8</v>
          </cell>
        </row>
        <row r="120">
          <cell r="A120">
            <v>32598</v>
          </cell>
          <cell r="AJ120">
            <v>46.1</v>
          </cell>
        </row>
        <row r="121">
          <cell r="A121">
            <v>32628</v>
          </cell>
          <cell r="AJ121">
            <v>46.2</v>
          </cell>
        </row>
        <row r="122">
          <cell r="A122">
            <v>32659</v>
          </cell>
          <cell r="AJ122">
            <v>46</v>
          </cell>
        </row>
        <row r="123">
          <cell r="A123">
            <v>32689</v>
          </cell>
          <cell r="AJ123">
            <v>46.3</v>
          </cell>
        </row>
        <row r="124">
          <cell r="A124">
            <v>32720</v>
          </cell>
          <cell r="AJ124">
            <v>46.5</v>
          </cell>
        </row>
        <row r="125">
          <cell r="A125">
            <v>32751</v>
          </cell>
          <cell r="AJ125">
            <v>46.5</v>
          </cell>
        </row>
        <row r="126">
          <cell r="A126">
            <v>32781</v>
          </cell>
          <cell r="AJ126">
            <v>46.5</v>
          </cell>
        </row>
        <row r="127">
          <cell r="A127">
            <v>32812</v>
          </cell>
          <cell r="AJ127">
            <v>46.9</v>
          </cell>
        </row>
        <row r="128">
          <cell r="A128">
            <v>32842</v>
          </cell>
          <cell r="AJ128">
            <v>47.1</v>
          </cell>
        </row>
        <row r="129">
          <cell r="A129">
            <v>32873</v>
          </cell>
          <cell r="AJ129">
            <v>47.2</v>
          </cell>
        </row>
        <row r="130">
          <cell r="A130">
            <v>32904</v>
          </cell>
          <cell r="AJ130">
            <v>52</v>
          </cell>
        </row>
        <row r="131">
          <cell r="A131">
            <v>32932</v>
          </cell>
          <cell r="AJ131">
            <v>53.8</v>
          </cell>
        </row>
        <row r="132">
          <cell r="A132">
            <v>32963</v>
          </cell>
          <cell r="AJ132">
            <v>52.8</v>
          </cell>
        </row>
        <row r="133">
          <cell r="A133">
            <v>32993</v>
          </cell>
          <cell r="AJ133">
            <v>53.4</v>
          </cell>
        </row>
        <row r="134">
          <cell r="A134">
            <v>33024</v>
          </cell>
          <cell r="AJ134">
            <v>53.1</v>
          </cell>
        </row>
        <row r="135">
          <cell r="A135">
            <v>33054</v>
          </cell>
          <cell r="AJ135">
            <v>53.3</v>
          </cell>
        </row>
        <row r="136">
          <cell r="A136">
            <v>33085</v>
          </cell>
          <cell r="AJ136">
            <v>53</v>
          </cell>
        </row>
        <row r="137">
          <cell r="A137">
            <v>33116</v>
          </cell>
          <cell r="AJ137">
            <v>52.4</v>
          </cell>
        </row>
        <row r="138">
          <cell r="A138">
            <v>33146</v>
          </cell>
          <cell r="AJ138">
            <v>54.6</v>
          </cell>
        </row>
        <row r="139">
          <cell r="A139">
            <v>33177</v>
          </cell>
          <cell r="AJ139">
            <v>54.6</v>
          </cell>
        </row>
        <row r="140">
          <cell r="A140">
            <v>33207</v>
          </cell>
          <cell r="AJ140">
            <v>53.3</v>
          </cell>
        </row>
        <row r="141">
          <cell r="A141">
            <v>33238</v>
          </cell>
          <cell r="AJ141">
            <v>54.7</v>
          </cell>
        </row>
        <row r="142">
          <cell r="A142">
            <v>33269</v>
          </cell>
          <cell r="AJ142">
            <v>57.2</v>
          </cell>
        </row>
        <row r="143">
          <cell r="A143">
            <v>33297</v>
          </cell>
          <cell r="AJ143">
            <v>58.3</v>
          </cell>
        </row>
        <row r="144">
          <cell r="A144">
            <v>33328</v>
          </cell>
          <cell r="AJ144">
            <v>57.4</v>
          </cell>
        </row>
        <row r="145">
          <cell r="A145">
            <v>33358</v>
          </cell>
          <cell r="AJ145">
            <v>57.2</v>
          </cell>
        </row>
        <row r="146">
          <cell r="A146">
            <v>33389</v>
          </cell>
          <cell r="AJ146">
            <v>57.9</v>
          </cell>
        </row>
        <row r="147">
          <cell r="A147">
            <v>33419</v>
          </cell>
          <cell r="AJ147">
            <v>58.4</v>
          </cell>
        </row>
        <row r="148">
          <cell r="A148">
            <v>33450</v>
          </cell>
          <cell r="AJ148">
            <v>57.5</v>
          </cell>
        </row>
        <row r="149">
          <cell r="A149">
            <v>33481</v>
          </cell>
          <cell r="AJ149">
            <v>57.4</v>
          </cell>
        </row>
        <row r="150">
          <cell r="A150">
            <v>33511</v>
          </cell>
          <cell r="AJ150">
            <v>58.7</v>
          </cell>
        </row>
        <row r="151">
          <cell r="A151">
            <v>33542</v>
          </cell>
          <cell r="AJ151">
            <v>58</v>
          </cell>
        </row>
        <row r="152">
          <cell r="A152">
            <v>33572</v>
          </cell>
          <cell r="AJ152">
            <v>58.5</v>
          </cell>
        </row>
        <row r="153">
          <cell r="A153">
            <v>33603</v>
          </cell>
          <cell r="AJ153">
            <v>59.4</v>
          </cell>
        </row>
        <row r="154">
          <cell r="A154">
            <v>33634</v>
          </cell>
          <cell r="AJ154">
            <v>62.9</v>
          </cell>
        </row>
        <row r="155">
          <cell r="A155">
            <v>33663</v>
          </cell>
          <cell r="AJ155">
            <v>64</v>
          </cell>
        </row>
        <row r="156">
          <cell r="A156">
            <v>33694</v>
          </cell>
          <cell r="AJ156">
            <v>63.3</v>
          </cell>
        </row>
        <row r="157">
          <cell r="A157">
            <v>33724</v>
          </cell>
          <cell r="AJ157">
            <v>64</v>
          </cell>
        </row>
        <row r="158">
          <cell r="A158">
            <v>33755</v>
          </cell>
          <cell r="AJ158">
            <v>62.7</v>
          </cell>
        </row>
        <row r="159">
          <cell r="A159">
            <v>33785</v>
          </cell>
          <cell r="AJ159">
            <v>64.5</v>
          </cell>
        </row>
        <row r="160">
          <cell r="A160">
            <v>33816</v>
          </cell>
          <cell r="AJ160">
            <v>63.1</v>
          </cell>
        </row>
        <row r="161">
          <cell r="A161">
            <v>33847</v>
          </cell>
          <cell r="AJ161">
            <v>63.8</v>
          </cell>
        </row>
        <row r="162">
          <cell r="A162">
            <v>33877</v>
          </cell>
          <cell r="AJ162">
            <v>64.099999999999994</v>
          </cell>
        </row>
        <row r="163">
          <cell r="A163">
            <v>33908</v>
          </cell>
          <cell r="AJ163">
            <v>63.2</v>
          </cell>
        </row>
        <row r="164">
          <cell r="A164">
            <v>33938</v>
          </cell>
          <cell r="AJ164">
            <v>62.2</v>
          </cell>
        </row>
        <row r="165">
          <cell r="A165">
            <v>33969</v>
          </cell>
          <cell r="AJ165">
            <v>63.8</v>
          </cell>
        </row>
        <row r="166">
          <cell r="A166">
            <v>34000</v>
          </cell>
          <cell r="AJ166">
            <v>67.2</v>
          </cell>
        </row>
        <row r="167">
          <cell r="A167">
            <v>34028</v>
          </cell>
          <cell r="AJ167">
            <v>68</v>
          </cell>
        </row>
        <row r="168">
          <cell r="A168">
            <v>34059</v>
          </cell>
          <cell r="AJ168">
            <v>66.900000000000006</v>
          </cell>
        </row>
        <row r="169">
          <cell r="A169">
            <v>34089</v>
          </cell>
          <cell r="AJ169">
            <v>67.7</v>
          </cell>
        </row>
        <row r="170">
          <cell r="A170">
            <v>34120</v>
          </cell>
          <cell r="AJ170">
            <v>66.5</v>
          </cell>
        </row>
        <row r="171">
          <cell r="A171">
            <v>34150</v>
          </cell>
          <cell r="AJ171">
            <v>66.099999999999994</v>
          </cell>
        </row>
        <row r="172">
          <cell r="A172">
            <v>34181</v>
          </cell>
          <cell r="AJ172">
            <v>67.2</v>
          </cell>
        </row>
        <row r="173">
          <cell r="A173">
            <v>34212</v>
          </cell>
          <cell r="AJ173">
            <v>67.3</v>
          </cell>
        </row>
        <row r="174">
          <cell r="A174">
            <v>34242</v>
          </cell>
          <cell r="AJ174">
            <v>68</v>
          </cell>
        </row>
        <row r="175">
          <cell r="A175">
            <v>34273</v>
          </cell>
          <cell r="AJ175">
            <v>67.7</v>
          </cell>
        </row>
        <row r="176">
          <cell r="A176">
            <v>34303</v>
          </cell>
          <cell r="AJ176">
            <v>67.900000000000006</v>
          </cell>
        </row>
        <row r="177">
          <cell r="A177">
            <v>34334</v>
          </cell>
          <cell r="AJ177">
            <v>66.099999999999994</v>
          </cell>
        </row>
        <row r="178">
          <cell r="A178">
            <v>34365</v>
          </cell>
          <cell r="AJ178">
            <v>70.900000000000006</v>
          </cell>
        </row>
        <row r="179">
          <cell r="A179">
            <v>34393</v>
          </cell>
          <cell r="AJ179">
            <v>73</v>
          </cell>
        </row>
        <row r="180">
          <cell r="A180">
            <v>34424</v>
          </cell>
          <cell r="AJ180">
            <v>71.8</v>
          </cell>
        </row>
        <row r="181">
          <cell r="A181">
            <v>34454</v>
          </cell>
          <cell r="AJ181">
            <v>73.8</v>
          </cell>
        </row>
        <row r="182">
          <cell r="A182">
            <v>34485</v>
          </cell>
          <cell r="AJ182">
            <v>72.900000000000006</v>
          </cell>
        </row>
        <row r="183">
          <cell r="A183">
            <v>34515</v>
          </cell>
          <cell r="AJ183">
            <v>72.3</v>
          </cell>
        </row>
        <row r="184">
          <cell r="A184">
            <v>34546</v>
          </cell>
          <cell r="AJ184">
            <v>73.3</v>
          </cell>
        </row>
        <row r="185">
          <cell r="A185">
            <v>34577</v>
          </cell>
          <cell r="AJ185">
            <v>73.599999999999994</v>
          </cell>
        </row>
        <row r="186">
          <cell r="A186">
            <v>34607</v>
          </cell>
          <cell r="AJ186">
            <v>74.3</v>
          </cell>
        </row>
        <row r="187">
          <cell r="A187">
            <v>34638</v>
          </cell>
          <cell r="AJ187">
            <v>72.400000000000006</v>
          </cell>
        </row>
        <row r="188">
          <cell r="A188">
            <v>34668</v>
          </cell>
          <cell r="AJ188">
            <v>71.3</v>
          </cell>
        </row>
        <row r="189">
          <cell r="A189">
            <v>34699</v>
          </cell>
          <cell r="AJ189">
            <v>71.2</v>
          </cell>
        </row>
        <row r="190">
          <cell r="A190">
            <v>34730</v>
          </cell>
          <cell r="AJ190">
            <v>74.5</v>
          </cell>
        </row>
        <row r="191">
          <cell r="A191">
            <v>34758</v>
          </cell>
          <cell r="AJ191">
            <v>76.3</v>
          </cell>
        </row>
        <row r="192">
          <cell r="A192">
            <v>34789</v>
          </cell>
          <cell r="AJ192">
            <v>76.3</v>
          </cell>
        </row>
        <row r="193">
          <cell r="A193">
            <v>34819</v>
          </cell>
          <cell r="AJ193">
            <v>78.5</v>
          </cell>
        </row>
        <row r="194">
          <cell r="A194">
            <v>34850</v>
          </cell>
          <cell r="AJ194">
            <v>79.599999999999994</v>
          </cell>
        </row>
        <row r="195">
          <cell r="A195">
            <v>34880</v>
          </cell>
          <cell r="AJ195">
            <v>79.7</v>
          </cell>
        </row>
        <row r="196">
          <cell r="A196">
            <v>34911</v>
          </cell>
          <cell r="AJ196">
            <v>80.099999999999994</v>
          </cell>
        </row>
        <row r="197">
          <cell r="A197">
            <v>34942</v>
          </cell>
          <cell r="AJ197">
            <v>80</v>
          </cell>
        </row>
        <row r="198">
          <cell r="A198">
            <v>34972</v>
          </cell>
          <cell r="AJ198">
            <v>79.400000000000006</v>
          </cell>
        </row>
        <row r="199">
          <cell r="A199">
            <v>35003</v>
          </cell>
          <cell r="AJ199">
            <v>78.599999999999994</v>
          </cell>
        </row>
        <row r="200">
          <cell r="A200">
            <v>35033</v>
          </cell>
          <cell r="AJ200">
            <v>78.400000000000006</v>
          </cell>
        </row>
        <row r="201">
          <cell r="A201">
            <v>35064</v>
          </cell>
          <cell r="AJ201">
            <v>77.5</v>
          </cell>
        </row>
        <row r="202">
          <cell r="A202">
            <v>35095</v>
          </cell>
          <cell r="AJ202">
            <v>79.599999999999994</v>
          </cell>
        </row>
        <row r="203">
          <cell r="A203">
            <v>35124</v>
          </cell>
          <cell r="AJ203">
            <v>79.3</v>
          </cell>
        </row>
        <row r="204">
          <cell r="A204">
            <v>35155</v>
          </cell>
          <cell r="AJ204">
            <v>78.599999999999994</v>
          </cell>
        </row>
        <row r="205">
          <cell r="A205">
            <v>35185</v>
          </cell>
          <cell r="AJ205">
            <v>81.3</v>
          </cell>
        </row>
        <row r="206">
          <cell r="A206">
            <v>35216</v>
          </cell>
          <cell r="AJ206">
            <v>80.8</v>
          </cell>
        </row>
        <row r="207">
          <cell r="A207">
            <v>35246</v>
          </cell>
          <cell r="AJ207">
            <v>79.900000000000006</v>
          </cell>
        </row>
        <row r="208">
          <cell r="A208">
            <v>35277</v>
          </cell>
          <cell r="AJ208">
            <v>81.5</v>
          </cell>
        </row>
        <row r="209">
          <cell r="A209">
            <v>35308</v>
          </cell>
          <cell r="AJ209">
            <v>81.8</v>
          </cell>
        </row>
        <row r="210">
          <cell r="A210">
            <v>35338</v>
          </cell>
          <cell r="AJ210">
            <v>81.3</v>
          </cell>
        </row>
        <row r="211">
          <cell r="A211">
            <v>35369</v>
          </cell>
          <cell r="AJ211">
            <v>80.099999999999994</v>
          </cell>
        </row>
        <row r="212">
          <cell r="A212">
            <v>35399</v>
          </cell>
          <cell r="AJ212">
            <v>79.8</v>
          </cell>
        </row>
        <row r="213">
          <cell r="A213">
            <v>35430</v>
          </cell>
          <cell r="AJ213">
            <v>79.599999999999994</v>
          </cell>
        </row>
        <row r="214">
          <cell r="A214">
            <v>35461</v>
          </cell>
          <cell r="AJ214">
            <v>82.3</v>
          </cell>
        </row>
        <row r="215">
          <cell r="A215">
            <v>35489</v>
          </cell>
          <cell r="AJ215">
            <v>83.9</v>
          </cell>
        </row>
        <row r="216">
          <cell r="A216">
            <v>35520</v>
          </cell>
          <cell r="AJ216">
            <v>84.5</v>
          </cell>
        </row>
        <row r="217">
          <cell r="A217">
            <v>35550</v>
          </cell>
          <cell r="AJ217">
            <v>86.8</v>
          </cell>
        </row>
        <row r="218">
          <cell r="A218">
            <v>35581</v>
          </cell>
          <cell r="AJ218">
            <v>86.7</v>
          </cell>
        </row>
        <row r="219">
          <cell r="A219">
            <v>35611</v>
          </cell>
          <cell r="AJ219">
            <v>85.2</v>
          </cell>
        </row>
        <row r="220">
          <cell r="A220">
            <v>35642</v>
          </cell>
          <cell r="AJ220">
            <v>89.2</v>
          </cell>
        </row>
        <row r="221">
          <cell r="A221">
            <v>35673</v>
          </cell>
          <cell r="AJ221">
            <v>88.8</v>
          </cell>
        </row>
        <row r="222">
          <cell r="A222">
            <v>35703</v>
          </cell>
          <cell r="AJ222">
            <v>88.6</v>
          </cell>
        </row>
        <row r="223">
          <cell r="A223">
            <v>35734</v>
          </cell>
          <cell r="AJ223">
            <v>86.7</v>
          </cell>
        </row>
        <row r="224">
          <cell r="A224">
            <v>35764</v>
          </cell>
          <cell r="AJ224">
            <v>85.1</v>
          </cell>
        </row>
        <row r="225">
          <cell r="A225">
            <v>35795</v>
          </cell>
          <cell r="AJ225">
            <v>86.8</v>
          </cell>
        </row>
        <row r="226">
          <cell r="A226">
            <v>35826</v>
          </cell>
          <cell r="AJ226">
            <v>87.9</v>
          </cell>
        </row>
        <row r="227">
          <cell r="A227">
            <v>35854</v>
          </cell>
          <cell r="AJ227">
            <v>89.6</v>
          </cell>
        </row>
        <row r="228">
          <cell r="A228">
            <v>35885</v>
          </cell>
          <cell r="AJ228">
            <v>88.5</v>
          </cell>
        </row>
        <row r="229">
          <cell r="A229">
            <v>35915</v>
          </cell>
          <cell r="AJ229">
            <v>91.2</v>
          </cell>
        </row>
        <row r="230">
          <cell r="A230">
            <v>35946</v>
          </cell>
          <cell r="AJ230">
            <v>91.6</v>
          </cell>
        </row>
        <row r="231">
          <cell r="A231">
            <v>35976</v>
          </cell>
          <cell r="AJ231">
            <v>91.7</v>
          </cell>
        </row>
        <row r="232">
          <cell r="A232">
            <v>36007</v>
          </cell>
          <cell r="AJ232">
            <v>92.7</v>
          </cell>
        </row>
        <row r="233">
          <cell r="A233">
            <v>36038</v>
          </cell>
          <cell r="AJ233">
            <v>92.1</v>
          </cell>
        </row>
        <row r="234">
          <cell r="A234">
            <v>36068</v>
          </cell>
          <cell r="AJ234">
            <v>92.2</v>
          </cell>
        </row>
        <row r="235">
          <cell r="A235">
            <v>36099</v>
          </cell>
          <cell r="AJ235">
            <v>90.3</v>
          </cell>
        </row>
        <row r="236">
          <cell r="A236">
            <v>36129</v>
          </cell>
          <cell r="AJ236">
            <v>90.9</v>
          </cell>
        </row>
        <row r="237">
          <cell r="A237">
            <v>36160</v>
          </cell>
          <cell r="AJ237">
            <v>86.3</v>
          </cell>
        </row>
        <row r="238">
          <cell r="A238">
            <v>36191</v>
          </cell>
          <cell r="AJ238">
            <v>92.6</v>
          </cell>
        </row>
        <row r="239">
          <cell r="A239">
            <v>36219</v>
          </cell>
          <cell r="AJ239">
            <v>93.1</v>
          </cell>
        </row>
        <row r="240">
          <cell r="A240">
            <v>36250</v>
          </cell>
        </row>
        <row r="241">
          <cell r="A241">
            <v>36280</v>
          </cell>
        </row>
        <row r="242">
          <cell r="A242">
            <v>36311</v>
          </cell>
        </row>
        <row r="243">
          <cell r="A243">
            <v>36341</v>
          </cell>
        </row>
        <row r="244">
          <cell r="A244">
            <v>36372</v>
          </cell>
        </row>
        <row r="245">
          <cell r="A245">
            <v>36403</v>
          </cell>
        </row>
        <row r="246">
          <cell r="A246">
            <v>36433</v>
          </cell>
        </row>
        <row r="247">
          <cell r="A247">
            <v>36464</v>
          </cell>
        </row>
        <row r="248">
          <cell r="A248">
            <v>36494</v>
          </cell>
        </row>
        <row r="249">
          <cell r="A249">
            <v>36525</v>
          </cell>
        </row>
        <row r="250">
          <cell r="A250">
            <v>36556</v>
          </cell>
        </row>
        <row r="251">
          <cell r="A251">
            <v>36585</v>
          </cell>
        </row>
        <row r="252">
          <cell r="A252">
            <v>36616</v>
          </cell>
        </row>
        <row r="253">
          <cell r="A253">
            <v>36646</v>
          </cell>
        </row>
        <row r="254">
          <cell r="A254">
            <v>36677</v>
          </cell>
        </row>
        <row r="255">
          <cell r="A255">
            <v>36707</v>
          </cell>
        </row>
        <row r="256">
          <cell r="A256">
            <v>36738</v>
          </cell>
        </row>
        <row r="257">
          <cell r="A257">
            <v>36769</v>
          </cell>
        </row>
        <row r="258">
          <cell r="A258">
            <v>36799</v>
          </cell>
        </row>
        <row r="259">
          <cell r="A259">
            <v>36830</v>
          </cell>
        </row>
        <row r="260">
          <cell r="A260">
            <v>36860</v>
          </cell>
        </row>
        <row r="261">
          <cell r="A261">
            <v>36891</v>
          </cell>
        </row>
        <row r="262">
          <cell r="A262">
            <v>36922</v>
          </cell>
        </row>
        <row r="263">
          <cell r="A263">
            <v>36950</v>
          </cell>
        </row>
        <row r="264">
          <cell r="A264">
            <v>36981</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CPI"/>
      <sheetName val="Bulkupdate index"/>
      <sheetName val="Table yoy"/>
      <sheetName val="Table mom"/>
      <sheetName val="Table A"/>
      <sheetName val="Text"/>
      <sheetName val="G1"/>
      <sheetName val="G2"/>
      <sheetName val="G3"/>
      <sheetName val="G4"/>
      <sheetName val="Ga"/>
      <sheetName val="TSE-Tab-yoy"/>
      <sheetName val="TSE-Tab-mom"/>
      <sheetName val="TSE-yoy"/>
      <sheetName val="TSE-mom"/>
      <sheetName val="TSE-RandOilFood"/>
      <sheetName val="D-Target"/>
      <sheetName val="D-Maize"/>
      <sheetName val="TSE-Monthly"/>
      <sheetName val="TSE-Annual"/>
      <sheetName val="D-Contr"/>
      <sheetName val="T-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A7">
            <v>36219</v>
          </cell>
          <cell r="B7">
            <v>0</v>
          </cell>
          <cell r="C7">
            <v>0.11098779134296199</v>
          </cell>
          <cell r="D7">
            <v>0.22050716648291399</v>
          </cell>
          <cell r="F7">
            <v>0.21810250817884699</v>
          </cell>
          <cell r="H7">
            <v>-0.21008403361344799</v>
          </cell>
          <cell r="I7">
            <v>0.32608695652173603</v>
          </cell>
          <cell r="J7">
            <v>-0.210526315789477</v>
          </cell>
          <cell r="K7">
            <v>-0.216216216216219</v>
          </cell>
          <cell r="L7">
            <v>-0.63761955366630596</v>
          </cell>
          <cell r="M7">
            <v>0</v>
          </cell>
          <cell r="N7">
            <v>0.22271714922049299</v>
          </cell>
          <cell r="O7">
            <v>0.10845986984815</v>
          </cell>
          <cell r="Q7">
            <v>-0.31120331950208602</v>
          </cell>
          <cell r="R7">
            <v>-1.98366394399067</v>
          </cell>
          <cell r="S7">
            <v>2.4082568807339402</v>
          </cell>
          <cell r="T7">
            <v>0.527983104540655</v>
          </cell>
          <cell r="V7">
            <v>1.79775280898876</v>
          </cell>
          <cell r="W7">
            <v>1.4541387024608501</v>
          </cell>
          <cell r="X7">
            <v>1.0139416983523399</v>
          </cell>
          <cell r="Z7">
            <v>-0.19627085377821701</v>
          </cell>
          <cell r="AA7">
            <v>0.32188841201716401</v>
          </cell>
          <cell r="AC7">
            <v>0.461893764434187</v>
          </cell>
          <cell r="AD7">
            <v>0</v>
          </cell>
          <cell r="AM7">
            <v>0.56947608200455602</v>
          </cell>
          <cell r="AN7">
            <v>0.23121387283237299</v>
          </cell>
          <cell r="AO7">
            <v>0.21528525296015999</v>
          </cell>
          <cell r="AQ7">
            <v>-0.41608876560332497</v>
          </cell>
          <cell r="AR7">
            <v>1.1904761904762</v>
          </cell>
          <cell r="AS7">
            <v>0</v>
          </cell>
          <cell r="AT7">
            <v>0</v>
          </cell>
          <cell r="AW7">
            <v>0</v>
          </cell>
          <cell r="AX7">
            <v>0</v>
          </cell>
        </row>
        <row r="8">
          <cell r="A8">
            <v>36250</v>
          </cell>
          <cell r="K8">
            <v>-0.32502708559046301</v>
          </cell>
          <cell r="O8">
            <v>0.21668472372698</v>
          </cell>
          <cell r="S8">
            <v>2.2396416573348299</v>
          </cell>
          <cell r="AO8">
            <v>0.21482277121375201</v>
          </cell>
          <cell r="AS8">
            <v>0</v>
          </cell>
        </row>
        <row r="9">
          <cell r="A9">
            <v>36280</v>
          </cell>
          <cell r="K9">
            <v>0.32608695652173603</v>
          </cell>
          <cell r="O9">
            <v>0.64864864864864302</v>
          </cell>
          <cell r="S9">
            <v>1.3143483023001099</v>
          </cell>
          <cell r="AO9">
            <v>0.75026795284030301</v>
          </cell>
          <cell r="AS9">
            <v>0</v>
          </cell>
        </row>
        <row r="10">
          <cell r="A10">
            <v>36311</v>
          </cell>
          <cell r="K10">
            <v>0.32502708559046301</v>
          </cell>
          <cell r="O10">
            <v>0.75187969924812303</v>
          </cell>
          <cell r="S10">
            <v>0.32432432432432101</v>
          </cell>
          <cell r="AO10">
            <v>0.106382978723398</v>
          </cell>
          <cell r="AS10">
            <v>0</v>
          </cell>
        </row>
        <row r="11">
          <cell r="A11">
            <v>36341</v>
          </cell>
          <cell r="K11">
            <v>0.107991360691154</v>
          </cell>
          <cell r="O11">
            <v>0.31982942430703298</v>
          </cell>
          <cell r="S11">
            <v>0.32327586206896203</v>
          </cell>
          <cell r="AO11">
            <v>0.10626992561106099</v>
          </cell>
          <cell r="AS11">
            <v>0</v>
          </cell>
        </row>
        <row r="12">
          <cell r="A12">
            <v>36372</v>
          </cell>
          <cell r="K12">
            <v>0.10787486515641199</v>
          </cell>
          <cell r="O12">
            <v>0.74388947927736804</v>
          </cell>
          <cell r="S12">
            <v>-0.107411385606868</v>
          </cell>
          <cell r="AO12">
            <v>0.743099787685778</v>
          </cell>
          <cell r="AS12">
            <v>0.103199174406599</v>
          </cell>
        </row>
        <row r="13">
          <cell r="A13">
            <v>36403</v>
          </cell>
          <cell r="K13">
            <v>-0.107758620689649</v>
          </cell>
          <cell r="O13">
            <v>0.316455696202529</v>
          </cell>
          <cell r="S13">
            <v>-0.75268817204301397</v>
          </cell>
          <cell r="AO13">
            <v>0.31612223393045003</v>
          </cell>
          <cell r="AS13">
            <v>0</v>
          </cell>
        </row>
        <row r="14">
          <cell r="A14">
            <v>36433</v>
          </cell>
          <cell r="K14">
            <v>0.64724919093850497</v>
          </cell>
          <cell r="O14">
            <v>0.42060988433228802</v>
          </cell>
          <cell r="S14">
            <v>1.73347778981583</v>
          </cell>
          <cell r="AO14">
            <v>0</v>
          </cell>
          <cell r="AS14">
            <v>1.2371134020618599</v>
          </cell>
        </row>
        <row r="15">
          <cell r="A15">
            <v>36464</v>
          </cell>
          <cell r="K15">
            <v>0.42872454448017799</v>
          </cell>
          <cell r="O15">
            <v>0.41884816753927301</v>
          </cell>
          <cell r="S15">
            <v>-1.2779552715655</v>
          </cell>
          <cell r="AO15">
            <v>0.94537815126049496</v>
          </cell>
          <cell r="AS15">
            <v>0</v>
          </cell>
        </row>
        <row r="16">
          <cell r="A16">
            <v>36494</v>
          </cell>
          <cell r="K16">
            <v>1.28068303094984</v>
          </cell>
          <cell r="O16">
            <v>0.52137643378519305</v>
          </cell>
          <cell r="S16">
            <v>1.8338727076591199</v>
          </cell>
          <cell r="AO16">
            <v>0.41623309053070301</v>
          </cell>
          <cell r="AS16">
            <v>0</v>
          </cell>
        </row>
        <row r="17">
          <cell r="A17">
            <v>36525</v>
          </cell>
          <cell r="K17">
            <v>0.94836670179134996</v>
          </cell>
          <cell r="O17">
            <v>-0.207468879668053</v>
          </cell>
          <cell r="S17">
            <v>0</v>
          </cell>
          <cell r="AO17">
            <v>0.103626943005175</v>
          </cell>
          <cell r="AS17">
            <v>0.101832993890015</v>
          </cell>
        </row>
        <row r="18">
          <cell r="A18">
            <v>36556</v>
          </cell>
          <cell r="K18">
            <v>1.1482254697286101</v>
          </cell>
          <cell r="O18">
            <v>-0.31185031185030898</v>
          </cell>
          <cell r="S18">
            <v>-1.0593220338983</v>
          </cell>
          <cell r="AO18">
            <v>1.0351966873706</v>
          </cell>
          <cell r="AS18">
            <v>1.0172939979654101</v>
          </cell>
        </row>
        <row r="19">
          <cell r="A19">
            <v>36585</v>
          </cell>
          <cell r="K19">
            <v>0.72239422084622096</v>
          </cell>
          <cell r="O19">
            <v>0</v>
          </cell>
          <cell r="S19">
            <v>3.21199143468951</v>
          </cell>
          <cell r="AO19">
            <v>0.204918032786888</v>
          </cell>
          <cell r="AS19">
            <v>0</v>
          </cell>
        </row>
        <row r="20">
          <cell r="A20">
            <v>36616</v>
          </cell>
          <cell r="K20">
            <v>0.92213114754098902</v>
          </cell>
          <cell r="O20">
            <v>1.2513034410844499</v>
          </cell>
          <cell r="S20">
            <v>3.2157676348547701</v>
          </cell>
          <cell r="AO20">
            <v>0.102249488752565</v>
          </cell>
          <cell r="AS20">
            <v>0</v>
          </cell>
        </row>
        <row r="21">
          <cell r="A21">
            <v>36646</v>
          </cell>
          <cell r="K21">
            <v>0.81218274111674804</v>
          </cell>
          <cell r="O21">
            <v>1.44181256436664</v>
          </cell>
          <cell r="S21">
            <v>0.40201005025126202</v>
          </cell>
          <cell r="AO21">
            <v>1.1235955056179701</v>
          </cell>
          <cell r="AS21">
            <v>0.100704934541801</v>
          </cell>
        </row>
        <row r="22">
          <cell r="A22">
            <v>36677</v>
          </cell>
          <cell r="K22">
            <v>1.10775427995973</v>
          </cell>
          <cell r="O22">
            <v>1.2182741116751299</v>
          </cell>
          <cell r="S22">
            <v>0.60060060060059495</v>
          </cell>
          <cell r="AO22">
            <v>0.40404040404040997</v>
          </cell>
          <cell r="AS22">
            <v>0</v>
          </cell>
        </row>
        <row r="23">
          <cell r="A23">
            <v>36707</v>
          </cell>
          <cell r="K23">
            <v>0.49800796812748999</v>
          </cell>
          <cell r="O23">
            <v>0.70210631895687303</v>
          </cell>
          <cell r="S23">
            <v>0.99502487562189101</v>
          </cell>
          <cell r="AO23">
            <v>0.80482897384305496</v>
          </cell>
          <cell r="AS23">
            <v>0</v>
          </cell>
        </row>
        <row r="24">
          <cell r="A24">
            <v>36738</v>
          </cell>
          <cell r="K24">
            <v>-0.29732408325075499</v>
          </cell>
          <cell r="O24">
            <v>-9.9601593625506496E-2</v>
          </cell>
          <cell r="S24">
            <v>-0.49261083743842399</v>
          </cell>
          <cell r="AO24">
            <v>0.39920159680637901</v>
          </cell>
          <cell r="AS24">
            <v>0.100603621730377</v>
          </cell>
        </row>
        <row r="25">
          <cell r="A25">
            <v>36769</v>
          </cell>
          <cell r="K25">
            <v>0.49701789264413498</v>
          </cell>
          <cell r="O25">
            <v>0.29910269192422401</v>
          </cell>
          <cell r="S25">
            <v>0.49504950495049499</v>
          </cell>
          <cell r="AO25">
            <v>0.198807157057657</v>
          </cell>
          <cell r="AS25">
            <v>0.80402010050251005</v>
          </cell>
        </row>
        <row r="26">
          <cell r="A26">
            <v>36799</v>
          </cell>
          <cell r="K26">
            <v>0.29673590504452202</v>
          </cell>
          <cell r="O26">
            <v>1.4910536779324099</v>
          </cell>
          <cell r="S26">
            <v>-0.295566502463051</v>
          </cell>
          <cell r="AO26">
            <v>9.9206349206357694E-2</v>
          </cell>
          <cell r="AS26">
            <v>0.49850448654037899</v>
          </cell>
        </row>
        <row r="27">
          <cell r="A27">
            <v>36830</v>
          </cell>
          <cell r="K27">
            <v>0</v>
          </cell>
          <cell r="O27">
            <v>0.58765915768854904</v>
          </cell>
          <cell r="S27">
            <v>0.39525691699603899</v>
          </cell>
          <cell r="AO27">
            <v>0.69375619425172297</v>
          </cell>
          <cell r="AS27">
            <v>0</v>
          </cell>
        </row>
        <row r="28">
          <cell r="A28">
            <v>36860</v>
          </cell>
          <cell r="K28">
            <v>-0.49309664694280098</v>
          </cell>
          <cell r="O28">
            <v>0.68159688412853203</v>
          </cell>
          <cell r="S28">
            <v>0</v>
          </cell>
          <cell r="AO28">
            <v>0.29527559055119201</v>
          </cell>
          <cell r="AS28">
            <v>0</v>
          </cell>
        </row>
        <row r="29">
          <cell r="A29">
            <v>36891</v>
          </cell>
          <cell r="K29">
            <v>0</v>
          </cell>
          <cell r="O29">
            <v>0.290135396518372</v>
          </cell>
          <cell r="S29">
            <v>-9.84251968503881E-2</v>
          </cell>
          <cell r="AO29">
            <v>0.196270853778203</v>
          </cell>
          <cell r="AS29">
            <v>0.89285714285714901</v>
          </cell>
        </row>
        <row r="30">
          <cell r="A30">
            <v>36922</v>
          </cell>
          <cell r="K30">
            <v>0.594648166501481</v>
          </cell>
          <cell r="O30">
            <v>1.0607521697203399</v>
          </cell>
          <cell r="S30">
            <v>0.59113300492610299</v>
          </cell>
          <cell r="AO30">
            <v>0.97943192948090096</v>
          </cell>
          <cell r="AS30">
            <v>0.68829891838741697</v>
          </cell>
        </row>
        <row r="31">
          <cell r="A31">
            <v>36950</v>
          </cell>
          <cell r="K31">
            <v>0.88669950738916803</v>
          </cell>
          <cell r="O31">
            <v>0.85877862595420396</v>
          </cell>
          <cell r="S31">
            <v>0.48971596474045098</v>
          </cell>
          <cell r="AO31">
            <v>9.6993210475274996E-2</v>
          </cell>
          <cell r="AS31">
            <v>0</v>
          </cell>
        </row>
        <row r="32">
          <cell r="A32">
            <v>36981</v>
          </cell>
          <cell r="K32">
            <v>0.39062499999999201</v>
          </cell>
          <cell r="O32">
            <v>1.2298959318826801</v>
          </cell>
          <cell r="S32">
            <v>1.07212475633529</v>
          </cell>
          <cell r="AO32">
            <v>0</v>
          </cell>
          <cell r="AS32">
            <v>0</v>
          </cell>
        </row>
        <row r="33">
          <cell r="A33">
            <v>37011</v>
          </cell>
          <cell r="K33">
            <v>0.38910505836576398</v>
          </cell>
          <cell r="O33">
            <v>0.934579439252336</v>
          </cell>
          <cell r="S33">
            <v>1.4464802314368399</v>
          </cell>
          <cell r="AO33">
            <v>0.77519379844961001</v>
          </cell>
          <cell r="AS33">
            <v>0</v>
          </cell>
        </row>
        <row r="34">
          <cell r="A34">
            <v>37042</v>
          </cell>
          <cell r="K34">
            <v>0.77519379844961001</v>
          </cell>
          <cell r="O34">
            <v>1.94444444444444</v>
          </cell>
          <cell r="S34">
            <v>2.1863117870722402</v>
          </cell>
          <cell r="AO34">
            <v>0.19230769230769501</v>
          </cell>
          <cell r="AS34">
            <v>0</v>
          </cell>
        </row>
        <row r="35">
          <cell r="A35">
            <v>37072</v>
          </cell>
          <cell r="K35">
            <v>9.6153846153840705E-2</v>
          </cell>
          <cell r="O35">
            <v>0.99909173478656599</v>
          </cell>
          <cell r="S35">
            <v>-1.3953488372092999</v>
          </cell>
          <cell r="AO35">
            <v>9.5969289827249796E-2</v>
          </cell>
          <cell r="AS35">
            <v>0</v>
          </cell>
        </row>
        <row r="36">
          <cell r="A36">
            <v>37103</v>
          </cell>
          <cell r="K36">
            <v>0.57636887608069998</v>
          </cell>
          <cell r="O36">
            <v>1.07913669064748</v>
          </cell>
          <cell r="S36">
            <v>1.0377358490566</v>
          </cell>
          <cell r="AO36">
            <v>0.38350910834132901</v>
          </cell>
          <cell r="AS36">
            <v>0.19531249999998901</v>
          </cell>
        </row>
        <row r="37">
          <cell r="A37">
            <v>37134</v>
          </cell>
          <cell r="K37">
            <v>0.47755491881566398</v>
          </cell>
          <cell r="O37">
            <v>0.53380782918148995</v>
          </cell>
          <cell r="S37">
            <v>0.74696545284781601</v>
          </cell>
          <cell r="AO37">
            <v>9.5510983763127305E-2</v>
          </cell>
          <cell r="AS37">
            <v>0</v>
          </cell>
        </row>
        <row r="38">
          <cell r="A38">
            <v>37164</v>
          </cell>
          <cell r="K38">
            <v>0.95057034220532299</v>
          </cell>
          <cell r="O38">
            <v>0.97345132743362295</v>
          </cell>
          <cell r="S38">
            <v>0.64874884151991496</v>
          </cell>
          <cell r="AO38">
            <v>0</v>
          </cell>
          <cell r="AS38">
            <v>0.29239766081872498</v>
          </cell>
        </row>
        <row r="39">
          <cell r="A39">
            <v>37195</v>
          </cell>
          <cell r="K39">
            <v>1.41242937853107</v>
          </cell>
          <cell r="O39">
            <v>0.70113935144610995</v>
          </cell>
          <cell r="S39">
            <v>-0.82872928176794802</v>
          </cell>
          <cell r="AO39">
            <v>0.28625954198473003</v>
          </cell>
          <cell r="AS39">
            <v>0.38872691933915599</v>
          </cell>
        </row>
        <row r="40">
          <cell r="A40">
            <v>37225</v>
          </cell>
          <cell r="K40">
            <v>1.6713091922005501</v>
          </cell>
          <cell r="O40">
            <v>0.609225413402949</v>
          </cell>
          <cell r="S40">
            <v>1.1142061281337099</v>
          </cell>
          <cell r="AO40">
            <v>0.38058991436727502</v>
          </cell>
          <cell r="AS40">
            <v>-9.6805421103576303E-2</v>
          </cell>
        </row>
        <row r="41">
          <cell r="A41">
            <v>37256</v>
          </cell>
          <cell r="K41">
            <v>2.2831050228310499</v>
          </cell>
          <cell r="O41">
            <v>0.34602076124567999</v>
          </cell>
          <cell r="S41">
            <v>0.183654729109264</v>
          </cell>
          <cell r="AO41">
            <v>0.28436018957345699</v>
          </cell>
          <cell r="AS41">
            <v>0.67829457364341394</v>
          </cell>
        </row>
        <row r="42">
          <cell r="A42">
            <v>37287</v>
          </cell>
          <cell r="K42">
            <v>1.6964285714285801</v>
          </cell>
          <cell r="O42">
            <v>0.68965517241379104</v>
          </cell>
          <cell r="S42">
            <v>0.54995417048580097</v>
          </cell>
          <cell r="AO42">
            <v>2.07939508506617</v>
          </cell>
          <cell r="AS42">
            <v>0</v>
          </cell>
        </row>
        <row r="43">
          <cell r="A43">
            <v>37315</v>
          </cell>
          <cell r="K43">
            <v>0.79016681299384695</v>
          </cell>
          <cell r="O43">
            <v>0.68493150684931303</v>
          </cell>
          <cell r="S43">
            <v>1.4585232452142201</v>
          </cell>
          <cell r="AO43">
            <v>0.55555555555555003</v>
          </cell>
          <cell r="AS43">
            <v>0.67372473532241395</v>
          </cell>
        </row>
        <row r="44">
          <cell r="A44">
            <v>37346</v>
          </cell>
          <cell r="K44">
            <v>1.7421602787456401</v>
          </cell>
          <cell r="O44">
            <v>3.7414965986394599</v>
          </cell>
          <cell r="S44">
            <v>2.5157232704402501</v>
          </cell>
          <cell r="AO44">
            <v>2.3020257826887698</v>
          </cell>
          <cell r="AS44">
            <v>0</v>
          </cell>
        </row>
        <row r="45">
          <cell r="A45">
            <v>37376</v>
          </cell>
          <cell r="K45">
            <v>1.7123287671232901</v>
          </cell>
          <cell r="O45">
            <v>2.5409836065573699</v>
          </cell>
          <cell r="S45">
            <v>1.22699386503068</v>
          </cell>
          <cell r="AO45">
            <v>0.90009000900089997</v>
          </cell>
          <cell r="AS45">
            <v>9.5602294455075107E-2</v>
          </cell>
        </row>
        <row r="46">
          <cell r="A46">
            <v>37407</v>
          </cell>
          <cell r="K46">
            <v>0.58922558922559198</v>
          </cell>
          <cell r="O46">
            <v>0.95923261390887504</v>
          </cell>
          <cell r="S46">
            <v>2.77056277056277</v>
          </cell>
          <cell r="AO46">
            <v>0.35682426404996098</v>
          </cell>
          <cell r="AS46">
            <v>-9.5510983763140905E-2</v>
          </cell>
        </row>
        <row r="47">
          <cell r="A47">
            <v>37437</v>
          </cell>
          <cell r="K47">
            <v>1.67364016736402</v>
          </cell>
          <cell r="O47">
            <v>2.1377672209026199</v>
          </cell>
          <cell r="S47">
            <v>0</v>
          </cell>
          <cell r="AO47">
            <v>8.8888888888883799E-2</v>
          </cell>
          <cell r="AS47">
            <v>0</v>
          </cell>
        </row>
        <row r="48">
          <cell r="A48">
            <v>37468</v>
          </cell>
          <cell r="K48">
            <v>1.3991769547325099</v>
          </cell>
          <cell r="O48">
            <v>1.6279069767441801</v>
          </cell>
          <cell r="S48">
            <v>1.2636899747262</v>
          </cell>
          <cell r="AO48">
            <v>1.5985790408525899</v>
          </cell>
          <cell r="AS48">
            <v>0.191204588910137</v>
          </cell>
        </row>
        <row r="49">
          <cell r="A49">
            <v>37499</v>
          </cell>
          <cell r="K49">
            <v>1.7045454545454499</v>
          </cell>
          <cell r="O49">
            <v>0.53394355453853304</v>
          </cell>
          <cell r="S49">
            <v>1.9966722129783601</v>
          </cell>
          <cell r="AO49">
            <v>0</v>
          </cell>
          <cell r="AS49">
            <v>0</v>
          </cell>
        </row>
        <row r="50">
          <cell r="A50">
            <v>37529</v>
          </cell>
          <cell r="K50">
            <v>1.9154030327214699</v>
          </cell>
          <cell r="O50">
            <v>1.2898330804248801</v>
          </cell>
          <cell r="S50">
            <v>0.73409461663948306</v>
          </cell>
          <cell r="AO50">
            <v>0.69930069930069705</v>
          </cell>
          <cell r="AS50">
            <v>0.38167938931298301</v>
          </cell>
        </row>
        <row r="51">
          <cell r="A51">
            <v>37560</v>
          </cell>
          <cell r="K51">
            <v>1.9577133907595801</v>
          </cell>
          <cell r="O51">
            <v>0.449438202247187</v>
          </cell>
          <cell r="S51">
            <v>-1.4574898785425101</v>
          </cell>
          <cell r="AO51">
            <v>1.2152777777777699</v>
          </cell>
          <cell r="AS51">
            <v>0</v>
          </cell>
        </row>
        <row r="52">
          <cell r="A52">
            <v>37590</v>
          </cell>
          <cell r="K52">
            <v>0.84485407066053997</v>
          </cell>
          <cell r="O52">
            <v>1.4914243102162601</v>
          </cell>
          <cell r="S52">
            <v>1.15036976170911</v>
          </cell>
          <cell r="AO52">
            <v>0.25728987993139901</v>
          </cell>
          <cell r="AS52">
            <v>0</v>
          </cell>
        </row>
        <row r="53">
          <cell r="A53">
            <v>37621</v>
          </cell>
          <cell r="K53">
            <v>0.45696877380045298</v>
          </cell>
          <cell r="O53">
            <v>0.293901542983105</v>
          </cell>
          <cell r="S53">
            <v>-0.64987814784727604</v>
          </cell>
          <cell r="AO53">
            <v>0.34217279726261002</v>
          </cell>
          <cell r="AS53">
            <v>0.28517110266159401</v>
          </cell>
        </row>
        <row r="54">
          <cell r="A54">
            <v>37652</v>
          </cell>
          <cell r="K54">
            <v>1.0614101592115299</v>
          </cell>
          <cell r="O54">
            <v>0.65934065934066399</v>
          </cell>
          <cell r="S54">
            <v>1.0629599345870799</v>
          </cell>
          <cell r="AO54">
            <v>0</v>
          </cell>
          <cell r="AS54">
            <v>0</v>
          </cell>
        </row>
        <row r="55">
          <cell r="A55">
            <v>37680</v>
          </cell>
          <cell r="K55">
            <v>-0.67516879219805404</v>
          </cell>
          <cell r="O55">
            <v>-0.145560407569154</v>
          </cell>
          <cell r="S55">
            <v>0</v>
          </cell>
          <cell r="AO55">
            <v>0.68201193520886405</v>
          </cell>
          <cell r="AS55">
            <v>0</v>
          </cell>
        </row>
        <row r="56">
          <cell r="A56">
            <v>37711</v>
          </cell>
          <cell r="K56">
            <v>7.5528700906340104E-2</v>
          </cell>
          <cell r="O56">
            <v>2.1865889212827998</v>
          </cell>
          <cell r="S56">
            <v>-0.48543689320387901</v>
          </cell>
          <cell r="AO56">
            <v>0.254022015241331</v>
          </cell>
          <cell r="AS56">
            <v>0</v>
          </cell>
        </row>
        <row r="57">
          <cell r="A57">
            <v>37741</v>
          </cell>
          <cell r="K57">
            <v>7.5471698113203298E-2</v>
          </cell>
          <cell r="O57">
            <v>2.8530670470756099</v>
          </cell>
          <cell r="S57">
            <v>2.4390243902439002</v>
          </cell>
          <cell r="AO57">
            <v>0.25337837837837601</v>
          </cell>
          <cell r="AS57">
            <v>9.47867298578145E-2</v>
          </cell>
        </row>
        <row r="58">
          <cell r="A58">
            <v>37772</v>
          </cell>
          <cell r="K58">
            <v>0.527903469079953</v>
          </cell>
          <cell r="O58">
            <v>0.62413314840499701</v>
          </cell>
          <cell r="S58">
            <v>1.6666666666666601</v>
          </cell>
          <cell r="AO58">
            <v>-8.4245998315087195E-2</v>
          </cell>
          <cell r="AS58">
            <v>0</v>
          </cell>
        </row>
        <row r="59">
          <cell r="A59">
            <v>37802</v>
          </cell>
          <cell r="K59">
            <v>-0.67516879219805404</v>
          </cell>
          <cell r="O59">
            <v>-2.0675396278428702</v>
          </cell>
          <cell r="S59">
            <v>-1.7174082747853201</v>
          </cell>
          <cell r="AO59">
            <v>-0.59021922428329598</v>
          </cell>
          <cell r="AS59">
            <v>0</v>
          </cell>
        </row>
      </sheetData>
      <sheetData sheetId="16" refreshError="1"/>
      <sheetData sheetId="17" refreshError="1"/>
      <sheetData sheetId="18" refreshError="1"/>
      <sheetData sheetId="19" refreshError="1"/>
      <sheetData sheetId="20" refreshError="1"/>
      <sheetData sheetId="21" refreshError="1">
        <row r="5">
          <cell r="AF5">
            <v>0.75421412300683444</v>
          </cell>
          <cell r="AG5">
            <v>1.43271676300578</v>
          </cell>
          <cell r="BU5">
            <v>0.24732334047109228</v>
          </cell>
          <cell r="BV5">
            <v>0.13049040511727028</v>
          </cell>
        </row>
      </sheetData>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ulkupdate index"/>
      <sheetName val="Text"/>
      <sheetName val="T-PPI"/>
      <sheetName val="G1"/>
      <sheetName val="G2"/>
      <sheetName val="G3"/>
      <sheetName val="G4"/>
      <sheetName val="TSE-RandOilFood"/>
      <sheetName val="BB-MaizeD"/>
      <sheetName val="MaizeM"/>
      <sheetName val="TSE-Tab-yoy"/>
      <sheetName val="TSE-Tab-mom"/>
      <sheetName val="TSE-yoy"/>
      <sheetName val="TSE-mom"/>
      <sheetName val="D-Contr"/>
      <sheetName val="T-Contrib"/>
      <sheetName val="TSE-yoyFood"/>
      <sheetName val="TSE-momFood"/>
      <sheetName val="TSE-Annual"/>
      <sheetName val="Revi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0">
          <cell r="A10">
            <v>32904</v>
          </cell>
          <cell r="B10">
            <v>0.88691796008868895</v>
          </cell>
          <cell r="E10">
            <v>-0.74812967581048395</v>
          </cell>
          <cell r="L10">
            <v>0.43478260869565799</v>
          </cell>
          <cell r="P10">
            <v>0</v>
          </cell>
          <cell r="Q10">
            <v>0</v>
          </cell>
          <cell r="R10">
            <v>0</v>
          </cell>
          <cell r="S10">
            <v>0</v>
          </cell>
          <cell r="T10">
            <v>0.65359477124183896</v>
          </cell>
          <cell r="U10">
            <v>5.1643192488262804</v>
          </cell>
          <cell r="V10">
            <v>4.4834307992202804</v>
          </cell>
          <cell r="W10">
            <v>4.9382716049382704</v>
          </cell>
          <cell r="X10">
            <v>0.32679738562090799</v>
          </cell>
          <cell r="Y10">
            <v>1.1135857461024501</v>
          </cell>
          <cell r="Z10">
            <v>0.87527352297592698</v>
          </cell>
          <cell r="AA10">
            <v>1.1337868480725599</v>
          </cell>
          <cell r="AB10">
            <v>0.60362173038228795</v>
          </cell>
          <cell r="AC10">
            <v>0.90909090909090595</v>
          </cell>
          <cell r="AH10">
            <v>0.64239828693789502</v>
          </cell>
          <cell r="AI10">
            <v>0</v>
          </cell>
          <cell r="AK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row>
        <row r="167">
          <cell r="A167">
            <v>37680</v>
          </cell>
        </row>
        <row r="168">
          <cell r="A168">
            <v>37711</v>
          </cell>
        </row>
        <row r="169">
          <cell r="A169">
            <v>37741</v>
          </cell>
        </row>
        <row r="170">
          <cell r="A170">
            <v>37772</v>
          </cell>
        </row>
        <row r="171">
          <cell r="A171">
            <v>37802</v>
          </cell>
        </row>
      </sheetData>
      <sheetData sheetId="15"/>
      <sheetData sheetId="16"/>
      <sheetData sheetId="17" refreshError="1">
        <row r="10">
          <cell r="A10">
            <v>35246</v>
          </cell>
          <cell r="B10">
            <v>6.0027285129604397</v>
          </cell>
          <cell r="C10">
            <v>1.59118727050183</v>
          </cell>
          <cell r="D10">
            <v>15.727391874180899</v>
          </cell>
          <cell r="E10">
            <v>-3.1963470319634699</v>
          </cell>
          <cell r="G10">
            <v>-5.3598774885145497</v>
          </cell>
          <cell r="H10">
            <v>0</v>
          </cell>
          <cell r="I10">
            <v>-1.4248704663212499</v>
          </cell>
          <cell r="J10">
            <v>3.8363171355498702</v>
          </cell>
          <cell r="L10">
            <v>10.6293706293706</v>
          </cell>
          <cell r="M10">
            <v>5.9872611464968202</v>
          </cell>
          <cell r="Q10">
            <v>10.614525139664799</v>
          </cell>
          <cell r="R10">
            <v>13.418079096045201</v>
          </cell>
          <cell r="S10">
            <v>4.8128342245989399</v>
          </cell>
          <cell r="W10">
            <v>5.6629834254143603</v>
          </cell>
          <cell r="X10">
            <v>5.71428571428571</v>
          </cell>
        </row>
        <row r="11">
          <cell r="A11">
            <v>35277</v>
          </cell>
          <cell r="H11">
            <v>-25.9473346178548</v>
          </cell>
        </row>
        <row r="12">
          <cell r="A12">
            <v>35308</v>
          </cell>
          <cell r="H12">
            <v>4.72797927461139</v>
          </cell>
        </row>
        <row r="13">
          <cell r="A13">
            <v>35338</v>
          </cell>
          <cell r="H13">
            <v>-0.60168471720818295</v>
          </cell>
        </row>
        <row r="14">
          <cell r="A14">
            <v>35369</v>
          </cell>
          <cell r="H14">
            <v>-19.0605239385727</v>
          </cell>
        </row>
        <row r="15">
          <cell r="A15">
            <v>35399</v>
          </cell>
          <cell r="H15">
            <v>-1.2235817575083501</v>
          </cell>
        </row>
        <row r="16">
          <cell r="A16">
            <v>35430</v>
          </cell>
          <cell r="H16">
            <v>-13.3297644539615</v>
          </cell>
        </row>
        <row r="17">
          <cell r="A17">
            <v>35461</v>
          </cell>
          <cell r="H17">
            <v>-15.073115860517399</v>
          </cell>
        </row>
        <row r="18">
          <cell r="A18">
            <v>35489</v>
          </cell>
          <cell r="H18">
            <v>-12.3711340206186</v>
          </cell>
        </row>
        <row r="19">
          <cell r="A19">
            <v>35520</v>
          </cell>
          <cell r="H19">
            <v>8.4732824427480899</v>
          </cell>
        </row>
        <row r="20">
          <cell r="A20">
            <v>35550</v>
          </cell>
          <cell r="H20">
            <v>4.48247758761205</v>
          </cell>
        </row>
        <row r="21">
          <cell r="A21">
            <v>35581</v>
          </cell>
          <cell r="H21">
            <v>-12.5319693094629</v>
          </cell>
        </row>
        <row r="22">
          <cell r="A22">
            <v>35611</v>
          </cell>
          <cell r="H22">
            <v>-9.36170212765958</v>
          </cell>
        </row>
        <row r="23">
          <cell r="A23">
            <v>35642</v>
          </cell>
          <cell r="H23">
            <v>-5.2905464006938399</v>
          </cell>
        </row>
        <row r="24">
          <cell r="A24">
            <v>35673</v>
          </cell>
          <cell r="H24">
            <v>-24.427952999381599</v>
          </cell>
        </row>
        <row r="25">
          <cell r="A25">
            <v>35703</v>
          </cell>
          <cell r="H25">
            <v>-6.6585956416464898</v>
          </cell>
        </row>
        <row r="26">
          <cell r="A26">
            <v>35734</v>
          </cell>
          <cell r="H26">
            <v>-12.332589285714301</v>
          </cell>
        </row>
        <row r="27">
          <cell r="A27">
            <v>35764</v>
          </cell>
          <cell r="H27">
            <v>-22.240990990991001</v>
          </cell>
        </row>
        <row r="28">
          <cell r="A28">
            <v>35795</v>
          </cell>
          <cell r="H28">
            <v>-10.3150092649784</v>
          </cell>
        </row>
        <row r="29">
          <cell r="A29">
            <v>35826</v>
          </cell>
          <cell r="H29">
            <v>-1.7218543046357599</v>
          </cell>
        </row>
        <row r="30">
          <cell r="A30">
            <v>35854</v>
          </cell>
          <cell r="H30">
            <v>-11.6262975778547</v>
          </cell>
        </row>
        <row r="31">
          <cell r="A31">
            <v>35885</v>
          </cell>
          <cell r="H31">
            <v>-13.3708655876144</v>
          </cell>
        </row>
        <row r="32">
          <cell r="A32">
            <v>35915</v>
          </cell>
          <cell r="H32">
            <v>4.6801872074883004</v>
          </cell>
        </row>
        <row r="33">
          <cell r="A33">
            <v>35946</v>
          </cell>
          <cell r="H33">
            <v>35.964912280701803</v>
          </cell>
        </row>
        <row r="34">
          <cell r="A34">
            <v>35976</v>
          </cell>
          <cell r="H34">
            <v>28.638497652582199</v>
          </cell>
        </row>
        <row r="35">
          <cell r="A35">
            <v>36007</v>
          </cell>
          <cell r="H35">
            <v>17.582417582417602</v>
          </cell>
        </row>
        <row r="36">
          <cell r="A36">
            <v>36038</v>
          </cell>
          <cell r="H36">
            <v>14.075286415711901</v>
          </cell>
        </row>
        <row r="37">
          <cell r="A37">
            <v>36068</v>
          </cell>
          <cell r="H37">
            <v>-13.3592736705577</v>
          </cell>
        </row>
        <row r="38">
          <cell r="A38">
            <v>36099</v>
          </cell>
          <cell r="H38">
            <v>-1.4640356460852899</v>
          </cell>
        </row>
        <row r="39">
          <cell r="A39">
            <v>36129</v>
          </cell>
          <cell r="H39">
            <v>36.640115858073898</v>
          </cell>
        </row>
        <row r="40">
          <cell r="A40">
            <v>36160</v>
          </cell>
          <cell r="H40">
            <v>31.198347107438</v>
          </cell>
        </row>
        <row r="41">
          <cell r="A41">
            <v>36191</v>
          </cell>
          <cell r="H41">
            <v>29.9865229110512</v>
          </cell>
        </row>
        <row r="42">
          <cell r="A42">
            <v>36219</v>
          </cell>
          <cell r="H42">
            <v>35.238841033672699</v>
          </cell>
        </row>
        <row r="43">
          <cell r="A43">
            <v>36250</v>
          </cell>
          <cell r="H43">
            <v>17.790414297319298</v>
          </cell>
        </row>
        <row r="44">
          <cell r="A44">
            <v>36280</v>
          </cell>
          <cell r="H44">
            <v>-4.3219076005961101</v>
          </cell>
        </row>
        <row r="45">
          <cell r="A45">
            <v>36311</v>
          </cell>
          <cell r="H45">
            <v>-14.4086021505376</v>
          </cell>
        </row>
        <row r="46">
          <cell r="A46">
            <v>36341</v>
          </cell>
          <cell r="H46">
            <v>-11.3138686131387</v>
          </cell>
        </row>
        <row r="47">
          <cell r="A47">
            <v>36372</v>
          </cell>
          <cell r="H47">
            <v>23.753894080996901</v>
          </cell>
        </row>
        <row r="48">
          <cell r="A48">
            <v>36403</v>
          </cell>
          <cell r="H48">
            <v>5.7388809182209499</v>
          </cell>
        </row>
        <row r="49">
          <cell r="A49">
            <v>36433</v>
          </cell>
          <cell r="H49">
            <v>-26.7215568862275</v>
          </cell>
        </row>
        <row r="50">
          <cell r="A50">
            <v>36464</v>
          </cell>
          <cell r="H50">
            <v>-34.108527131782999</v>
          </cell>
        </row>
        <row r="51">
          <cell r="A51">
            <v>36494</v>
          </cell>
          <cell r="H51">
            <v>-38.738738738738697</v>
          </cell>
        </row>
        <row r="52">
          <cell r="A52">
            <v>36525</v>
          </cell>
          <cell r="H52">
            <v>-42.572178477690301</v>
          </cell>
        </row>
        <row r="53">
          <cell r="A53">
            <v>36556</v>
          </cell>
          <cell r="H53">
            <v>-47.7967858994298</v>
          </cell>
        </row>
        <row r="54">
          <cell r="A54">
            <v>36585</v>
          </cell>
          <cell r="H54">
            <v>-36.247828604516499</v>
          </cell>
        </row>
        <row r="55">
          <cell r="A55">
            <v>36616</v>
          </cell>
          <cell r="H55">
            <v>-29.379310344827601</v>
          </cell>
        </row>
        <row r="56">
          <cell r="A56">
            <v>36646</v>
          </cell>
          <cell r="H56">
            <v>-24.143302180685399</v>
          </cell>
        </row>
        <row r="57">
          <cell r="A57">
            <v>36677</v>
          </cell>
          <cell r="H57">
            <v>-23.199329983249601</v>
          </cell>
        </row>
        <row r="58">
          <cell r="A58">
            <v>36707</v>
          </cell>
          <cell r="H58">
            <v>-21.563786008230501</v>
          </cell>
        </row>
        <row r="59">
          <cell r="A59">
            <v>36738</v>
          </cell>
          <cell r="H59">
            <v>-44.178728760226598</v>
          </cell>
        </row>
        <row r="60">
          <cell r="A60">
            <v>36769</v>
          </cell>
          <cell r="H60">
            <v>-35.888738127544102</v>
          </cell>
        </row>
        <row r="61">
          <cell r="A61">
            <v>36799</v>
          </cell>
          <cell r="H61">
            <v>-1.83861082737488</v>
          </cell>
        </row>
        <row r="62">
          <cell r="A62">
            <v>36830</v>
          </cell>
          <cell r="H62">
            <v>1.2745098039215701</v>
          </cell>
        </row>
        <row r="63">
          <cell r="A63">
            <v>36860</v>
          </cell>
          <cell r="H63">
            <v>-8.13148788927335</v>
          </cell>
        </row>
        <row r="64">
          <cell r="A64">
            <v>36891</v>
          </cell>
          <cell r="H64">
            <v>4.1133455210237697</v>
          </cell>
        </row>
        <row r="65">
          <cell r="A65">
            <v>36922</v>
          </cell>
          <cell r="H65">
            <v>7.3485600794438799</v>
          </cell>
        </row>
        <row r="66">
          <cell r="A66">
            <v>36950</v>
          </cell>
          <cell r="H66">
            <v>-2.0890099909173498</v>
          </cell>
        </row>
        <row r="67">
          <cell r="A67">
            <v>36981</v>
          </cell>
          <cell r="H67">
            <v>4.8828125</v>
          </cell>
        </row>
        <row r="68">
          <cell r="A68">
            <v>37011</v>
          </cell>
          <cell r="H68">
            <v>13.2443531827515</v>
          </cell>
        </row>
        <row r="69">
          <cell r="A69">
            <v>37042</v>
          </cell>
          <cell r="H69">
            <v>3.27153762268266</v>
          </cell>
        </row>
        <row r="70">
          <cell r="A70">
            <v>37072</v>
          </cell>
          <cell r="H70">
            <v>-9.3389296956977894</v>
          </cell>
        </row>
        <row r="71">
          <cell r="A71">
            <v>37103</v>
          </cell>
          <cell r="H71">
            <v>1.9165727170236799</v>
          </cell>
        </row>
        <row r="72">
          <cell r="A72">
            <v>37134</v>
          </cell>
          <cell r="H72">
            <v>21.1640211640212</v>
          </cell>
        </row>
        <row r="73">
          <cell r="A73">
            <v>37164</v>
          </cell>
          <cell r="H73">
            <v>19.8751300728408</v>
          </cell>
        </row>
        <row r="74">
          <cell r="A74">
            <v>37195</v>
          </cell>
          <cell r="H74">
            <v>32.817037754114203</v>
          </cell>
        </row>
        <row r="75">
          <cell r="A75">
            <v>37225</v>
          </cell>
          <cell r="H75">
            <v>33.3333333333333</v>
          </cell>
        </row>
        <row r="76">
          <cell r="A76">
            <v>37256</v>
          </cell>
          <cell r="H76">
            <v>7.9016681299385398</v>
          </cell>
        </row>
        <row r="77">
          <cell r="A77">
            <v>37287</v>
          </cell>
          <cell r="H77">
            <v>19.7964847363552</v>
          </cell>
        </row>
        <row r="78">
          <cell r="A78">
            <v>37315</v>
          </cell>
          <cell r="H78">
            <v>17.717996289424899</v>
          </cell>
        </row>
        <row r="79">
          <cell r="A79">
            <v>37346</v>
          </cell>
          <cell r="H79">
            <v>14.525139664804501</v>
          </cell>
        </row>
        <row r="80">
          <cell r="A80">
            <v>37376</v>
          </cell>
          <cell r="H80">
            <v>14.052583862194</v>
          </cell>
        </row>
        <row r="81">
          <cell r="A81">
            <v>37407</v>
          </cell>
          <cell r="H81">
            <v>10.770855332629401</v>
          </cell>
        </row>
        <row r="82">
          <cell r="A82">
            <v>37437</v>
          </cell>
          <cell r="H82">
            <v>20.601851851851801</v>
          </cell>
        </row>
        <row r="83">
          <cell r="A83">
            <v>37468</v>
          </cell>
          <cell r="H83">
            <v>28.650442477876101</v>
          </cell>
        </row>
        <row r="84">
          <cell r="A84">
            <v>37499</v>
          </cell>
          <cell r="H84">
            <v>2.7074235807860201</v>
          </cell>
        </row>
        <row r="85">
          <cell r="A85">
            <v>37529</v>
          </cell>
          <cell r="H85">
            <v>8.6805555555555607</v>
          </cell>
        </row>
        <row r="86">
          <cell r="A86">
            <v>37560</v>
          </cell>
          <cell r="H86">
            <v>-4.6647230320699604</v>
          </cell>
        </row>
        <row r="87">
          <cell r="A87">
            <v>37590</v>
          </cell>
          <cell r="H87">
            <v>-5.7203389830508398</v>
          </cell>
        </row>
        <row r="88">
          <cell r="A88">
            <v>37621</v>
          </cell>
          <cell r="H88">
            <v>32.790886899918597</v>
          </cell>
        </row>
        <row r="89">
          <cell r="A89">
            <v>37652</v>
          </cell>
          <cell r="H89">
            <v>-12.509652509652501</v>
          </cell>
        </row>
        <row r="90">
          <cell r="A90">
            <v>37680</v>
          </cell>
          <cell r="H90">
            <v>-1.8912529550827499</v>
          </cell>
        </row>
        <row r="91">
          <cell r="A91">
            <v>37711</v>
          </cell>
          <cell r="H91">
            <v>-3.8211382113821202</v>
          </cell>
        </row>
        <row r="92">
          <cell r="A92">
            <v>37741</v>
          </cell>
          <cell r="H92">
            <v>-16.693163751987299</v>
          </cell>
        </row>
        <row r="93">
          <cell r="A93">
            <v>37772</v>
          </cell>
          <cell r="H93">
            <v>-10.867492850333701</v>
          </cell>
        </row>
        <row r="94">
          <cell r="A94">
            <v>37802</v>
          </cell>
          <cell r="H94">
            <v>-19.5777351247601</v>
          </cell>
        </row>
      </sheetData>
      <sheetData sheetId="18" refreshError="1">
        <row r="10">
          <cell r="A10">
            <v>34911</v>
          </cell>
          <cell r="B10">
            <v>0.27285129604365999</v>
          </cell>
          <cell r="C10">
            <v>0.61199510403916801</v>
          </cell>
          <cell r="D10">
            <v>1.44167758846659</v>
          </cell>
          <cell r="E10">
            <v>-2.2831050228310499</v>
          </cell>
          <cell r="G10">
            <v>-0.30627871362940701</v>
          </cell>
          <cell r="H10">
            <v>32.510638297872298</v>
          </cell>
          <cell r="I10">
            <v>-4.4041450777202202</v>
          </cell>
          <cell r="J10">
            <v>-0.89514066496164002</v>
          </cell>
          <cell r="L10">
            <v>0.69930069930069905</v>
          </cell>
          <cell r="M10">
            <v>-0.25477707006369799</v>
          </cell>
          <cell r="O10">
            <v>0.14388489208632299</v>
          </cell>
          <cell r="Q10">
            <v>-0.27932960893853198</v>
          </cell>
          <cell r="R10">
            <v>1.1299435028248499</v>
          </cell>
          <cell r="S10">
            <v>0</v>
          </cell>
          <cell r="W10">
            <v>0</v>
          </cell>
          <cell r="X10">
            <v>0</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sheetData>
      <sheetData sheetId="19"/>
      <sheetData sheetId="2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efreshError="1">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efreshError="1">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efreshError="1">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efreshError="1">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efreshError="1">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efreshError="1">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efreshError="1">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efreshError="1">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efreshError="1">
        <row r="6">
          <cell r="A6">
            <v>32963</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efreshError="1">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efreshError="1">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efreshError="1">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YC"/>
      <sheetName val="TSE_IMF"/>
      <sheetName val="Sheet1"/>
      <sheetName val="Bulkupdate index"/>
      <sheetName val="Bulkexport index"/>
      <sheetName val="D_ForC"/>
      <sheetName val="G_ForC"/>
      <sheetName val="T_Ass"/>
      <sheetName val="G_Ass"/>
      <sheetName val="D_Contr"/>
      <sheetName val="D_For"/>
      <sheetName val="D_WEOForecast"/>
      <sheetName val="D_IMF"/>
      <sheetName val="D_SARate"/>
      <sheetName val="TSE_Rates"/>
      <sheetName val="TSE_Rate"/>
      <sheetName val="D_Reserves"/>
      <sheetName val="D_Consensus"/>
      <sheetName val="D_ForeC"/>
      <sheetName val="G_Final1"/>
      <sheetName val="G_Final2"/>
      <sheetName val="G_Final3"/>
      <sheetName val="G_Final4"/>
      <sheetName val="G_Final5"/>
      <sheetName val="G_Final6"/>
      <sheetName val="TSE_Leading"/>
      <sheetName val="LeadIndTable"/>
      <sheetName val="TSE_LeadQ"/>
      <sheetName val="G_Final7"/>
      <sheetName val="G_Final8"/>
      <sheetName val="G_Final9"/>
      <sheetName val="TSE_BOP"/>
      <sheetName val="TSE_Q"/>
      <sheetName val="D_G7"/>
      <sheetName val="TSE_Rand"/>
      <sheetName val="G_Final10"/>
      <sheetName val="TSE_Comm"/>
      <sheetName val="G_Final11"/>
      <sheetName val="G_Final12"/>
      <sheetName val="G_Final13"/>
      <sheetName val="G_Final14"/>
      <sheetName val="D_CountryCap"/>
      <sheetName val="D_FiscDef"/>
      <sheetName val="Table_A"/>
      <sheetName val="TSE_Annual"/>
      <sheetName val="D_10Year"/>
      <sheetName val="TSE_Prod"/>
      <sheetName val="D_Ass"/>
      <sheetName val="D_GlobForC"/>
      <sheetName val="TSE_PMI"/>
      <sheetName val="TSE_Amount"/>
      <sheetName val="TSE_G7"/>
      <sheetName val="TSE_GDPCSS"/>
      <sheetName val="TSE_RandQ"/>
      <sheetName val="TSE_CommER"/>
      <sheetName val="TSE_Adm"/>
      <sheetName val="D_AdminW"/>
      <sheetName val="D_AdminCPIX"/>
      <sheetName val="D_Admin2"/>
      <sheetName val="D_Rand"/>
      <sheetName val="BB_MaizeD"/>
      <sheetName val="BB_MaizeM"/>
      <sheetName val="BB_Benchrates"/>
      <sheetName val="BB_CPI"/>
      <sheetName val="BB_GDP"/>
      <sheetName val="BB_D"/>
      <sheetName val="BB_MTot"/>
      <sheetName val="BB_Ranks"/>
      <sheetName val="D_SARB"/>
      <sheetName val="D_Fisc"/>
      <sheetName val="T_CPIX"/>
      <sheetName val="TSE_CPIX_A"/>
      <sheetName val="TSE_CPIX"/>
      <sheetName val="D_NOFP"/>
      <sheetName val="D_YC"/>
      <sheetName val="D_AnnNOFP"/>
      <sheetName val="D_SAFEX"/>
      <sheetName val="D_ExpDir"/>
      <sheetName val="D_Glob"/>
      <sheetName val="D_Tables"/>
      <sheetName val="D_Diverse"/>
      <sheetName val="D_Fiscal"/>
      <sheetName val="TSE_Fisc"/>
      <sheetName val="TSE_Tourism"/>
      <sheetName val="TSE_Food"/>
      <sheetName val="TSE_Cap"/>
      <sheetName val="TSE_Inflation"/>
      <sheetName val="TSE_NOFP"/>
      <sheetName val="TSE_SAREER"/>
      <sheetName val="TSE_GLOBREER"/>
      <sheetName val="TSE_Fiscal"/>
      <sheetName val="TSE_I"/>
      <sheetName val="TSE_Global"/>
      <sheetName val="Table"/>
    </sheetNames>
    <sheetDataSet>
      <sheetData sheetId="0" refreshError="1"/>
      <sheetData sheetId="1" refreshError="1">
        <row r="5">
          <cell r="A5">
            <v>36160</v>
          </cell>
          <cell r="B5">
            <v>4.2</v>
          </cell>
          <cell r="C5">
            <v>2.9</v>
          </cell>
          <cell r="D5">
            <v>-1.2</v>
          </cell>
          <cell r="W5">
            <v>3</v>
          </cell>
          <cell r="Z5">
            <v>-2.2000000000000002</v>
          </cell>
          <cell r="AE5">
            <v>2.8</v>
          </cell>
          <cell r="AS5">
            <v>2.8</v>
          </cell>
          <cell r="AT5">
            <v>1.5</v>
          </cell>
          <cell r="AU5">
            <v>0.6</v>
          </cell>
        </row>
        <row r="6">
          <cell r="A6">
            <v>36525</v>
          </cell>
        </row>
        <row r="7">
          <cell r="A7">
            <v>36891</v>
          </cell>
        </row>
        <row r="8">
          <cell r="A8">
            <v>37256</v>
          </cell>
        </row>
        <row r="9">
          <cell r="A9">
            <v>37621</v>
          </cell>
        </row>
        <row r="10">
          <cell r="A10">
            <v>37986</v>
          </cell>
        </row>
        <row r="11">
          <cell r="A11">
            <v>38352</v>
          </cell>
        </row>
        <row r="12">
          <cell r="A12">
            <v>38717</v>
          </cell>
        </row>
        <row r="14">
          <cell r="A14">
            <v>1</v>
          </cell>
        </row>
        <row r="17">
          <cell r="A17">
            <v>377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A6">
            <v>32904</v>
          </cell>
          <cell r="C6" t="e">
            <v>#N/A</v>
          </cell>
          <cell r="H6" t="e">
            <v>#N/A</v>
          </cell>
          <cell r="L6">
            <v>1.1328527291452199</v>
          </cell>
          <cell r="M6">
            <v>-1.2645914396887099</v>
          </cell>
          <cell r="O6">
            <v>-0.83632019115890399</v>
          </cell>
          <cell r="P6">
            <v>-2.16606498194946</v>
          </cell>
          <cell r="S6">
            <v>85.509583539892972</v>
          </cell>
          <cell r="Y6">
            <v>-1.5006444818208899</v>
          </cell>
          <cell r="AB6">
            <v>-2.24594689326752</v>
          </cell>
          <cell r="AC6" t="e">
            <v>#N/A</v>
          </cell>
          <cell r="AF6">
            <v>1.00448041624512</v>
          </cell>
          <cell r="AG6">
            <v>4.8248666202737196</v>
          </cell>
          <cell r="AI6">
            <v>78.198514765518865</v>
          </cell>
          <cell r="AL6">
            <v>61.910172175</v>
          </cell>
          <cell r="AR6" t="e">
            <v>#N/A</v>
          </cell>
          <cell r="AV6">
            <v>7.6008106764802701</v>
          </cell>
          <cell r="AZ6">
            <v>-14.4400250841573</v>
          </cell>
          <cell r="BA6">
            <v>0.34512998154317198</v>
          </cell>
          <cell r="EK6">
            <v>5.3</v>
          </cell>
          <cell r="EL6" t="e">
            <v>#N/A</v>
          </cell>
          <cell r="EM6">
            <v>2.2000000000000002</v>
          </cell>
          <cell r="ET6">
            <v>2.2269564537565478</v>
          </cell>
          <cell r="EU6" t="e">
            <v>#N/A</v>
          </cell>
          <cell r="EV6">
            <v>2.5581999999999998</v>
          </cell>
          <cell r="FC6" t="e">
            <v>#N/A</v>
          </cell>
          <cell r="FD6" t="e">
            <v>#N/A</v>
          </cell>
          <cell r="FE6">
            <v>0.391136143824316</v>
          </cell>
          <cell r="FF6" t="e">
            <v>#N/A</v>
          </cell>
          <cell r="FH6">
            <v>20.7569610766248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cell r="E18" t="e">
            <v>#N/A</v>
          </cell>
          <cell r="J18" t="e">
            <v>#N/A</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cell r="BQ41">
            <v>55.361403513672428</v>
          </cell>
        </row>
        <row r="42">
          <cell r="A42">
            <v>34000</v>
          </cell>
          <cell r="BG42">
            <v>5102.3</v>
          </cell>
          <cell r="BM42">
            <v>4263.8</v>
          </cell>
          <cell r="EG42" t="e">
            <v>#N/A</v>
          </cell>
          <cell r="EH42">
            <v>17.25</v>
          </cell>
          <cell r="EI42">
            <v>6</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CJ66">
            <v>180.65956090156817</v>
          </cell>
          <cell r="CS66">
            <v>0.76500502717589303</v>
          </cell>
          <cell r="CT66">
            <v>131.40712314479595</v>
          </cell>
          <cell r="FK66">
            <v>13</v>
          </cell>
          <cell r="FL66">
            <v>16.25</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cell r="DU77">
            <v>5.9080000000000004</v>
          </cell>
          <cell r="DV77" t="e">
            <v>#N/A</v>
          </cell>
          <cell r="DW77">
            <v>0.5</v>
          </cell>
        </row>
        <row r="78">
          <cell r="A78">
            <v>35095</v>
          </cell>
          <cell r="EW78" t="e">
            <v>#N/A</v>
          </cell>
          <cell r="EX78">
            <v>7.1123755334281702</v>
          </cell>
          <cell r="EY78">
            <v>7.7464788732394396</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cell r="CW90" t="e">
            <v>#N/A</v>
          </cell>
          <cell r="CX90" t="e">
            <v>#N/A</v>
          </cell>
          <cell r="DD90">
            <v>239514.272727273</v>
          </cell>
        </row>
        <row r="91">
          <cell r="A91">
            <v>35489</v>
          </cell>
        </row>
        <row r="92">
          <cell r="A92">
            <v>35520</v>
          </cell>
        </row>
        <row r="93">
          <cell r="A93">
            <v>35550</v>
          </cell>
        </row>
        <row r="94">
          <cell r="A94">
            <v>35581</v>
          </cell>
        </row>
        <row r="95">
          <cell r="A95">
            <v>35611</v>
          </cell>
        </row>
        <row r="96">
          <cell r="A96">
            <v>35642</v>
          </cell>
          <cell r="AN96">
            <v>13.103712452517</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cell r="DP114">
            <v>321.9375</v>
          </cell>
          <cell r="DQ114">
            <v>1716.6203849999999</v>
          </cell>
          <cell r="DR114">
            <v>2119.3980000000001</v>
          </cell>
          <cell r="DS114">
            <v>1952.9304999999999</v>
          </cell>
          <cell r="EA114">
            <v>2.9</v>
          </cell>
          <cell r="EB114">
            <v>22.25</v>
          </cell>
          <cell r="EC114" t="e">
            <v>#N/A</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BT122">
            <v>90.575717884195058</v>
          </cell>
          <cell r="CB122">
            <v>39.364773820981704</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sheetData>
      <sheetData sheetId="26" refreshError="1"/>
      <sheetData sheetId="27" refreshError="1">
        <row r="6">
          <cell r="A6">
            <v>32963</v>
          </cell>
          <cell r="B6">
            <v>-0.7</v>
          </cell>
          <cell r="C6">
            <v>15.7</v>
          </cell>
          <cell r="D6">
            <v>14.9</v>
          </cell>
          <cell r="F6">
            <v>0.24732069249793701</v>
          </cell>
          <cell r="G6">
            <v>2.5</v>
          </cell>
          <cell r="H6">
            <v>6.3</v>
          </cell>
          <cell r="Q6">
            <v>81.900000000000006</v>
          </cell>
          <cell r="S6">
            <v>101.90793429999999</v>
          </cell>
          <cell r="T6">
            <v>0.5</v>
          </cell>
          <cell r="U6">
            <v>47.8</v>
          </cell>
          <cell r="V6">
            <v>104.428980761359</v>
          </cell>
          <cell r="W6">
            <v>0.47116178371727202</v>
          </cell>
          <cell r="X6">
            <v>2.96820750221254</v>
          </cell>
          <cell r="Y6" t="e">
            <v>#N/A</v>
          </cell>
          <cell r="AA6">
            <v>98.595422116527942</v>
          </cell>
          <cell r="AB6" t="e">
            <v>#N/A</v>
          </cell>
          <cell r="AC6">
            <v>83.424317617865995</v>
          </cell>
          <cell r="AI6">
            <v>9582</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AH30">
            <v>2940</v>
          </cell>
          <cell r="AK30">
            <v>12.4705005589368</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28" refreshError="1"/>
      <sheetData sheetId="29" refreshError="1"/>
      <sheetData sheetId="30" refreshError="1"/>
      <sheetData sheetId="31" refreshError="1">
        <row r="7">
          <cell r="A7">
            <v>32963</v>
          </cell>
          <cell r="H7">
            <v>6.3764081597146705</v>
          </cell>
          <cell r="O7">
            <v>-3.8699926058022709</v>
          </cell>
          <cell r="AI7">
            <v>6.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sheetData>
      <sheetData sheetId="32" refreshError="1">
        <row r="6">
          <cell r="A6">
            <v>29311</v>
          </cell>
          <cell r="E6">
            <v>7.5</v>
          </cell>
          <cell r="O6">
            <v>6.2</v>
          </cell>
          <cell r="P6">
            <v>10.0590490003108</v>
          </cell>
          <cell r="Q6">
            <v>21.9</v>
          </cell>
          <cell r="R6">
            <v>18.142806055548899</v>
          </cell>
          <cell r="S6">
            <v>4.8014578978871514</v>
          </cell>
          <cell r="T6">
            <v>-5.4608417687799697</v>
          </cell>
          <cell r="U6">
            <v>-45.14754012021772</v>
          </cell>
          <cell r="AF6">
            <v>0.66336911527397746</v>
          </cell>
          <cell r="AH6">
            <v>2174</v>
          </cell>
          <cell r="AI6">
            <v>14.3</v>
          </cell>
          <cell r="AL6" t="e">
            <v>#N/A</v>
          </cell>
          <cell r="AN6" t="e">
            <v>#N/A</v>
          </cell>
          <cell r="BC6">
            <v>41.387312186978299</v>
          </cell>
          <cell r="BQ6">
            <v>5.4778762817080198</v>
          </cell>
          <cell r="BR6">
            <v>2.4361259655377299</v>
          </cell>
          <cell r="BS6">
            <v>1.5095768856184399</v>
          </cell>
          <cell r="BT6">
            <v>1.9687809712586699</v>
          </cell>
          <cell r="BU6">
            <v>40.6</v>
          </cell>
          <cell r="BV6">
            <v>22.8</v>
          </cell>
          <cell r="BW6">
            <v>7.5</v>
          </cell>
          <cell r="BX6">
            <v>44.9</v>
          </cell>
          <cell r="CC6">
            <v>-0.77176734722514562</v>
          </cell>
          <cell r="CD6">
            <v>14.3</v>
          </cell>
          <cell r="CF6">
            <v>5.2446492894838297</v>
          </cell>
        </row>
        <row r="7">
          <cell r="A7">
            <v>29402</v>
          </cell>
        </row>
        <row r="8">
          <cell r="A8">
            <v>29494</v>
          </cell>
        </row>
        <row r="9">
          <cell r="A9">
            <v>29586</v>
          </cell>
        </row>
        <row r="10">
          <cell r="A10">
            <v>29676</v>
          </cell>
        </row>
        <row r="11">
          <cell r="A11">
            <v>29767</v>
          </cell>
        </row>
        <row r="12">
          <cell r="A12">
            <v>29859</v>
          </cell>
        </row>
        <row r="13">
          <cell r="A13">
            <v>29951</v>
          </cell>
        </row>
        <row r="14">
          <cell r="A14">
            <v>30041</v>
          </cell>
        </row>
        <row r="15">
          <cell r="A15">
            <v>30132</v>
          </cell>
        </row>
        <row r="16">
          <cell r="A16">
            <v>30224</v>
          </cell>
        </row>
        <row r="17">
          <cell r="A17">
            <v>30316</v>
          </cell>
        </row>
        <row r="18">
          <cell r="A18">
            <v>30406</v>
          </cell>
        </row>
        <row r="19">
          <cell r="A19">
            <v>30497</v>
          </cell>
        </row>
        <row r="20">
          <cell r="A20">
            <v>30589</v>
          </cell>
        </row>
        <row r="21">
          <cell r="A21">
            <v>30681</v>
          </cell>
        </row>
        <row r="22">
          <cell r="A22">
            <v>30772</v>
          </cell>
        </row>
        <row r="23">
          <cell r="A23">
            <v>30863</v>
          </cell>
        </row>
        <row r="24">
          <cell r="A24">
            <v>30955</v>
          </cell>
        </row>
        <row r="25">
          <cell r="A25">
            <v>31047</v>
          </cell>
        </row>
        <row r="26">
          <cell r="A26">
            <v>31137</v>
          </cell>
        </row>
        <row r="27">
          <cell r="A27">
            <v>31228</v>
          </cell>
        </row>
        <row r="28">
          <cell r="A28">
            <v>31320</v>
          </cell>
        </row>
        <row r="29">
          <cell r="A29">
            <v>31412</v>
          </cell>
        </row>
        <row r="30">
          <cell r="A30">
            <v>31502</v>
          </cell>
        </row>
        <row r="31">
          <cell r="A31">
            <v>31593</v>
          </cell>
        </row>
        <row r="32">
          <cell r="A32">
            <v>31685</v>
          </cell>
        </row>
        <row r="33">
          <cell r="A33">
            <v>31777</v>
          </cell>
        </row>
        <row r="34">
          <cell r="A34">
            <v>31867</v>
          </cell>
        </row>
        <row r="35">
          <cell r="A35">
            <v>31958</v>
          </cell>
        </row>
        <row r="36">
          <cell r="A36">
            <v>32050</v>
          </cell>
        </row>
        <row r="37">
          <cell r="A37">
            <v>32142</v>
          </cell>
        </row>
        <row r="38">
          <cell r="A38">
            <v>32233</v>
          </cell>
        </row>
        <row r="39">
          <cell r="A39">
            <v>32324</v>
          </cell>
        </row>
        <row r="40">
          <cell r="A40">
            <v>32416</v>
          </cell>
        </row>
        <row r="41">
          <cell r="A41">
            <v>32508</v>
          </cell>
        </row>
        <row r="42">
          <cell r="A42">
            <v>32598</v>
          </cell>
        </row>
        <row r="43">
          <cell r="A43">
            <v>32689</v>
          </cell>
        </row>
        <row r="44">
          <cell r="A44">
            <v>32781</v>
          </cell>
        </row>
        <row r="45">
          <cell r="A45">
            <v>32873</v>
          </cell>
        </row>
        <row r="46">
          <cell r="A46">
            <v>32963</v>
          </cell>
          <cell r="D46">
            <v>2.1584334668446798</v>
          </cell>
          <cell r="N46">
            <v>2.6464955955572602</v>
          </cell>
          <cell r="P46">
            <v>7.0727496917385899</v>
          </cell>
          <cell r="AA46">
            <v>6.3855114361023704</v>
          </cell>
          <cell r="AD46">
            <v>-6.6818252286703501</v>
          </cell>
          <cell r="AH46">
            <v>2244</v>
          </cell>
          <cell r="AI46">
            <v>2.5</v>
          </cell>
          <cell r="AK46">
            <v>-172</v>
          </cell>
          <cell r="AM46">
            <v>29</v>
          </cell>
          <cell r="AQ46">
            <v>914</v>
          </cell>
          <cell r="AR46">
            <v>82.2</v>
          </cell>
          <cell r="AU46">
            <v>53.6</v>
          </cell>
          <cell r="BB46">
            <v>20.263001464341119</v>
          </cell>
          <cell r="BF46">
            <v>18125</v>
          </cell>
          <cell r="BG46">
            <v>13796</v>
          </cell>
          <cell r="BH46">
            <v>54393</v>
          </cell>
          <cell r="BU46">
            <v>25.8</v>
          </cell>
          <cell r="BV46">
            <v>19.399999999999999</v>
          </cell>
        </row>
        <row r="47">
          <cell r="A47">
            <v>33054</v>
          </cell>
        </row>
        <row r="48">
          <cell r="A48">
            <v>33146</v>
          </cell>
        </row>
        <row r="49">
          <cell r="A49">
            <v>33238</v>
          </cell>
        </row>
        <row r="50">
          <cell r="A50">
            <v>33328</v>
          </cell>
        </row>
        <row r="51">
          <cell r="A51">
            <v>33419</v>
          </cell>
        </row>
        <row r="52">
          <cell r="A52">
            <v>33511</v>
          </cell>
        </row>
        <row r="53">
          <cell r="A53">
            <v>33603</v>
          </cell>
        </row>
        <row r="54">
          <cell r="A54">
            <v>33694</v>
          </cell>
        </row>
        <row r="55">
          <cell r="A55">
            <v>33785</v>
          </cell>
        </row>
        <row r="56">
          <cell r="A56">
            <v>33877</v>
          </cell>
        </row>
        <row r="57">
          <cell r="A57">
            <v>33969</v>
          </cell>
        </row>
        <row r="58">
          <cell r="A58">
            <v>34059</v>
          </cell>
        </row>
        <row r="59">
          <cell r="A59">
            <v>34150</v>
          </cell>
        </row>
        <row r="60">
          <cell r="A60">
            <v>34242</v>
          </cell>
        </row>
        <row r="61">
          <cell r="A61">
            <v>34334</v>
          </cell>
        </row>
        <row r="62">
          <cell r="A62">
            <v>34424</v>
          </cell>
        </row>
        <row r="63">
          <cell r="A63">
            <v>34515</v>
          </cell>
        </row>
        <row r="64">
          <cell r="A64">
            <v>34607</v>
          </cell>
        </row>
        <row r="65">
          <cell r="A65">
            <v>34699</v>
          </cell>
        </row>
        <row r="66">
          <cell r="A66">
            <v>34789</v>
          </cell>
        </row>
        <row r="67">
          <cell r="A67">
            <v>34880</v>
          </cell>
        </row>
        <row r="68">
          <cell r="A68">
            <v>34972</v>
          </cell>
        </row>
        <row r="69">
          <cell r="A69">
            <v>35064</v>
          </cell>
        </row>
        <row r="70">
          <cell r="A70">
            <v>35155</v>
          </cell>
        </row>
        <row r="71">
          <cell r="A71">
            <v>35246</v>
          </cell>
        </row>
        <row r="72">
          <cell r="A72">
            <v>35338</v>
          </cell>
        </row>
        <row r="73">
          <cell r="A73">
            <v>35430</v>
          </cell>
        </row>
        <row r="74">
          <cell r="A74">
            <v>35520</v>
          </cell>
        </row>
        <row r="75">
          <cell r="A75">
            <v>35611</v>
          </cell>
        </row>
        <row r="76">
          <cell r="A76">
            <v>35703</v>
          </cell>
        </row>
        <row r="77">
          <cell r="A77">
            <v>35795</v>
          </cell>
        </row>
        <row r="78">
          <cell r="A78">
            <v>35885</v>
          </cell>
          <cell r="D78">
            <v>2.13057097945198</v>
          </cell>
          <cell r="N78">
            <v>-5.4708385104860904</v>
          </cell>
          <cell r="P78">
            <v>6.4533577431971398</v>
          </cell>
          <cell r="R78">
            <v>2.1968984962406002</v>
          </cell>
          <cell r="T78">
            <v>5.3730583142347799</v>
          </cell>
        </row>
        <row r="79">
          <cell r="A79">
            <v>35976</v>
          </cell>
        </row>
        <row r="80">
          <cell r="A80">
            <v>36068</v>
          </cell>
        </row>
        <row r="81">
          <cell r="A81">
            <v>36160</v>
          </cell>
        </row>
        <row r="82">
          <cell r="A82">
            <v>36250</v>
          </cell>
        </row>
        <row r="83">
          <cell r="A83">
            <v>36341</v>
          </cell>
        </row>
        <row r="84">
          <cell r="A84">
            <v>36433</v>
          </cell>
        </row>
        <row r="85">
          <cell r="A85">
            <v>36525</v>
          </cell>
        </row>
        <row r="86">
          <cell r="A86">
            <v>36616</v>
          </cell>
        </row>
        <row r="87">
          <cell r="A87">
            <v>36707</v>
          </cell>
        </row>
        <row r="88">
          <cell r="A88">
            <v>36799</v>
          </cell>
        </row>
        <row r="89">
          <cell r="A89">
            <v>36891</v>
          </cell>
        </row>
        <row r="90">
          <cell r="A90">
            <v>36981</v>
          </cell>
        </row>
        <row r="91">
          <cell r="A91">
            <v>37072</v>
          </cell>
        </row>
        <row r="92">
          <cell r="A92">
            <v>37164</v>
          </cell>
        </row>
        <row r="93">
          <cell r="A93">
            <v>37256</v>
          </cell>
        </row>
        <row r="94">
          <cell r="A94">
            <v>37346</v>
          </cell>
        </row>
        <row r="95">
          <cell r="A95">
            <v>37437</v>
          </cell>
        </row>
        <row r="96">
          <cell r="A96">
            <v>37529</v>
          </cell>
        </row>
        <row r="97">
          <cell r="A97">
            <v>37621</v>
          </cell>
        </row>
        <row r="98">
          <cell r="A98">
            <v>37711</v>
          </cell>
        </row>
        <row r="99">
          <cell r="A99">
            <v>37802</v>
          </cell>
        </row>
        <row r="100">
          <cell r="A100">
            <v>37894</v>
          </cell>
        </row>
        <row r="101">
          <cell r="A101">
            <v>37986</v>
          </cell>
        </row>
        <row r="102">
          <cell r="A102">
            <v>38077</v>
          </cell>
        </row>
        <row r="103">
          <cell r="A103">
            <v>38168</v>
          </cell>
        </row>
        <row r="104">
          <cell r="A104">
            <v>3826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A5" t="str">
            <v>Description</v>
          </cell>
          <cell r="D5" t="str">
            <v>Public finance: National government finance (b): Revenue: Total revenue (Unit: R millions (End of 31 March); Source: SARB Quarterly Bulletin (S-055))</v>
          </cell>
          <cell r="F5" t="str">
            <v>Public finance: National government finance (b): Cash book balance before borrowing (Unit: R millions (End of period); Source: SARB Quarterly Bulletin (S-055))</v>
          </cell>
          <cell r="G5" t="str">
            <v>Public finance: Cash-flow statement of national government and financing according to instruments: Net borrowing requirement (Unit: R millions (End of 31 March); Source: SARB Quarterly Bulletin (S-056))</v>
          </cell>
          <cell r="H5" t="str">
            <v>Public finance: National government finance (b): Expenditure: Interest (Unit: R millions (End of 31 March); Source: SARB Quarterly Bulletin (S-055))</v>
          </cell>
          <cell r="I5" t="str">
            <v>Public finance: National government debt (b): Loan debt: Domestic debt - Total domestic debt (Unit: R millions (End of 31 March); Source: SARB Quarterly Bulletin (S-058))</v>
          </cell>
          <cell r="J5" t="str">
            <v>Public finance: National government debt (b): Loan debt: Foreign debt - Total foreign debt (Unit: R millions (End of 31 March); Source: SARB Quarterly Bulletin (S-059))</v>
          </cell>
          <cell r="U5" t="str">
            <v>Capital market: Capital market and related interest rates: Percentage (a): Yields on bonds traded on the bond exchange: Government stock - 5-10 years (Unit: Linear average of Percentage (End of period); Source: SARB Quarterly Bulletin (S-029))</v>
          </cell>
          <cell r="X5" t="str">
            <v>calc</v>
          </cell>
          <cell r="Z5" t="str">
            <v>International economic relations: Foreign trade: Indices of volume and prices of goods and services: Seasonally adjusted 1995=100: Imports: Volume (Unit: Percentage change (Linear average of Index 1995=100, seasonally adjusted (Period)); Source: SARB Quar</v>
          </cell>
          <cell r="AB5" t="str">
            <v>Calculation: International economic relations: Gold and other foreign reserves: Amount as at end of period: Gross gold and other foreign reserves (Unit: End period of US$ (Period) / 1000; Source: SARB Quarterly Bulletin (S-102))</v>
          </cell>
          <cell r="AF5" t="str">
            <v>National accounts: National income and production accounts of South Africa: Summary: GDP at market prices (Unit: R millions, current prices (Period); Source: SARB Quarterly Bulletin (S-106))</v>
          </cell>
          <cell r="AG5" t="str">
            <v>CALC</v>
          </cell>
          <cell r="AP5" t="str">
            <v>National accounts: Gross value added by kind of economic activity (quarterly): At constant 1995  prices: Primary sector (Unit: Percentage change (Linear average of R millions, seasonally adjusted at annual rate (Period)); Source: SARB Quarterly Bulletin (</v>
          </cell>
          <cell r="AQ5" t="str">
            <v>National accounts: Gross value added by kind of economic activity (quarterly): At constant 1995  prices: Agriculture, forestry and fishing (Unit: Percentage change (Linear average of R millions, seasonally adjusted at annual rate (Period)); Source: SARB Q</v>
          </cell>
          <cell r="AR5" t="str">
            <v>National accounts: Gross value added by kind of economic activity (quarterly): At constant 1995  prices: Mining and quarrying (Unit: Percentage change (Linear average of R millions, seasonally adjusted at annual rate (Period)); Source: SARB Quarterly Bull</v>
          </cell>
          <cell r="AZ5" t="str">
            <v xml:space="preserve">National accounts: Gross value added by kind of economic activity (quarterly): At constant 1995  prices: Financial intermediation, insurance, real estate and business services (Unit: Percentage change (Linear average of R millions, seasonally adjusted at </v>
          </cell>
          <cell r="BA5" t="str">
            <v xml:space="preserve">National accounts: Gross value added by kind of economic activity (quarterly): At constant 1995  prices: Community, social and personal services (Unit: Percentage change (Linear average of R millions, seasonally adjusted at annual rate (Period)); Source: </v>
          </cell>
          <cell r="BB5" t="str">
            <v>Key information: National accounts: Ratios of selected data at current prices: Gross fixed capital formation to GDP (Unit: Percentage (Period); Source: SARB Quarterly Bulletin (S-150))</v>
          </cell>
          <cell r="BD5" t="str">
            <v>National accounts: Expenditure on gross domestic product: At constant 1995  prices: Gross fixed capital formation (Unit: Percentage change (R millions (Period)); Source: SARB Quarterly Bulletin (S-109))</v>
          </cell>
        </row>
        <row r="6">
          <cell r="A6">
            <v>29586</v>
          </cell>
        </row>
        <row r="7">
          <cell r="A7">
            <v>29951</v>
          </cell>
        </row>
        <row r="8">
          <cell r="A8">
            <v>30316</v>
          </cell>
        </row>
        <row r="9">
          <cell r="A9">
            <v>30681</v>
          </cell>
        </row>
        <row r="10">
          <cell r="A10">
            <v>31047</v>
          </cell>
        </row>
        <row r="11">
          <cell r="A11">
            <v>31412</v>
          </cell>
        </row>
        <row r="12">
          <cell r="A12">
            <v>31777</v>
          </cell>
        </row>
        <row r="13">
          <cell r="A13">
            <v>32142</v>
          </cell>
        </row>
        <row r="14">
          <cell r="A14">
            <v>32508</v>
          </cell>
        </row>
        <row r="15">
          <cell r="A15">
            <v>32873</v>
          </cell>
        </row>
        <row r="16">
          <cell r="A16">
            <v>33238</v>
          </cell>
        </row>
        <row r="17">
          <cell r="A17">
            <v>33603</v>
          </cell>
        </row>
        <row r="18">
          <cell r="A18">
            <v>33969</v>
          </cell>
        </row>
        <row r="19">
          <cell r="A19">
            <v>34334</v>
          </cell>
        </row>
        <row r="20">
          <cell r="A20">
            <v>34699</v>
          </cell>
        </row>
        <row r="21">
          <cell r="A21">
            <v>35064</v>
          </cell>
        </row>
        <row r="22">
          <cell r="A22">
            <v>35430</v>
          </cell>
        </row>
        <row r="23">
          <cell r="A23">
            <v>35795</v>
          </cell>
        </row>
        <row r="24">
          <cell r="A24">
            <v>36160</v>
          </cell>
        </row>
        <row r="25">
          <cell r="A25">
            <v>36525</v>
          </cell>
        </row>
        <row r="26">
          <cell r="A26">
            <v>36891</v>
          </cell>
        </row>
        <row r="27">
          <cell r="A27">
            <v>37256</v>
          </cell>
        </row>
        <row r="28">
          <cell r="A28">
            <v>37621</v>
          </cell>
        </row>
        <row r="29">
          <cell r="A29">
            <v>37986</v>
          </cell>
        </row>
        <row r="30">
          <cell r="A30">
            <v>38352</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row r="6">
          <cell r="A6">
            <v>34424</v>
          </cell>
          <cell r="C6">
            <v>-0.5679851892153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row r="6">
          <cell r="A6">
            <v>34424</v>
          </cell>
          <cell r="C6">
            <v>1</v>
          </cell>
          <cell r="E6">
            <v>4.0999999999999996</v>
          </cell>
          <cell r="K6">
            <v>0.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83" refreshError="1"/>
      <sheetData sheetId="84" refreshError="1">
        <row r="6">
          <cell r="A6">
            <v>35461</v>
          </cell>
          <cell r="G6">
            <v>-0.79202747157347497</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cell r="B18">
            <v>0.219780219780223</v>
          </cell>
          <cell r="C18">
            <v>0</v>
          </cell>
          <cell r="J18">
            <v>34.943060193509723</v>
          </cell>
          <cell r="K18" t="e">
            <v>#VALUE!</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sheetData>
      <sheetData sheetId="85" refreshError="1">
        <row r="6">
          <cell r="A6">
            <v>32963</v>
          </cell>
          <cell r="D6">
            <v>82.2</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sheetData>
      <sheetData sheetId="86" refreshError="1">
        <row r="7">
          <cell r="A7">
            <v>32904</v>
          </cell>
          <cell r="B7">
            <v>15.273775216138301</v>
          </cell>
          <cell r="C7">
            <v>15.050167224080299</v>
          </cell>
          <cell r="D7">
            <v>15.5124653739612</v>
          </cell>
          <cell r="I7">
            <v>14.0350877192982</v>
          </cell>
          <cell r="J7">
            <v>14.030612244898</v>
          </cell>
          <cell r="K7">
            <v>14.672686230248299</v>
          </cell>
          <cell r="L7">
            <v>18</v>
          </cell>
          <cell r="M7">
            <v>21</v>
          </cell>
          <cell r="O7">
            <v>15.494347826086999</v>
          </cell>
          <cell r="P7">
            <v>15.691304347826099</v>
          </cell>
          <cell r="R7">
            <v>16.64</v>
          </cell>
          <cell r="S7">
            <v>2.7262247838616993</v>
          </cell>
          <cell r="X7" t="e">
            <v>#N/A</v>
          </cell>
          <cell r="AC7">
            <v>18.346774193548399</v>
          </cell>
          <cell r="AD7">
            <v>23.6932009424436</v>
          </cell>
          <cell r="AE7">
            <v>20.756961076624801</v>
          </cell>
          <cell r="AF7">
            <v>5.1572327044025101</v>
          </cell>
          <cell r="AG7">
            <v>7.6540888948569901</v>
          </cell>
          <cell r="AH7">
            <v>2.69063856168628</v>
          </cell>
        </row>
        <row r="8">
          <cell r="A8">
            <v>32932</v>
          </cell>
        </row>
        <row r="9">
          <cell r="A9">
            <v>32963</v>
          </cell>
        </row>
        <row r="10">
          <cell r="A10">
            <v>32993</v>
          </cell>
        </row>
        <row r="11">
          <cell r="A11">
            <v>33024</v>
          </cell>
        </row>
        <row r="12">
          <cell r="A12">
            <v>33054</v>
          </cell>
        </row>
        <row r="13">
          <cell r="A13">
            <v>33085</v>
          </cell>
        </row>
        <row r="14">
          <cell r="A14">
            <v>33116</v>
          </cell>
        </row>
        <row r="15">
          <cell r="A15">
            <v>33146</v>
          </cell>
        </row>
        <row r="16">
          <cell r="A16">
            <v>33177</v>
          </cell>
        </row>
        <row r="17">
          <cell r="A17">
            <v>33207</v>
          </cell>
        </row>
        <row r="18">
          <cell r="A18">
            <v>33238</v>
          </cell>
        </row>
        <row r="19">
          <cell r="A19">
            <v>33269</v>
          </cell>
        </row>
        <row r="20">
          <cell r="A20">
            <v>33297</v>
          </cell>
        </row>
        <row r="21">
          <cell r="A21">
            <v>33328</v>
          </cell>
        </row>
        <row r="22">
          <cell r="A22">
            <v>33358</v>
          </cell>
        </row>
        <row r="23">
          <cell r="A23">
            <v>33389</v>
          </cell>
        </row>
        <row r="24">
          <cell r="A24">
            <v>33419</v>
          </cell>
        </row>
        <row r="25">
          <cell r="A25">
            <v>33450</v>
          </cell>
        </row>
        <row r="26">
          <cell r="A26">
            <v>33481</v>
          </cell>
        </row>
        <row r="27">
          <cell r="A27">
            <v>33511</v>
          </cell>
        </row>
        <row r="28">
          <cell r="A28">
            <v>33542</v>
          </cell>
        </row>
        <row r="29">
          <cell r="A29">
            <v>33572</v>
          </cell>
        </row>
        <row r="30">
          <cell r="A30">
            <v>33603</v>
          </cell>
        </row>
        <row r="31">
          <cell r="A31">
            <v>33634</v>
          </cell>
        </row>
        <row r="32">
          <cell r="A32">
            <v>33663</v>
          </cell>
        </row>
        <row r="33">
          <cell r="A33">
            <v>33694</v>
          </cell>
        </row>
        <row r="34">
          <cell r="A34">
            <v>33724</v>
          </cell>
        </row>
        <row r="35">
          <cell r="A35">
            <v>33755</v>
          </cell>
        </row>
        <row r="36">
          <cell r="A36">
            <v>33785</v>
          </cell>
        </row>
        <row r="37">
          <cell r="A37">
            <v>33816</v>
          </cell>
        </row>
        <row r="38">
          <cell r="A38">
            <v>33847</v>
          </cell>
        </row>
        <row r="39">
          <cell r="A39">
            <v>33877</v>
          </cell>
        </row>
        <row r="40">
          <cell r="A40">
            <v>33908</v>
          </cell>
        </row>
        <row r="41">
          <cell r="A41">
            <v>33938</v>
          </cell>
        </row>
        <row r="42">
          <cell r="A42">
            <v>33969</v>
          </cell>
        </row>
        <row r="43">
          <cell r="A43">
            <v>34000</v>
          </cell>
        </row>
        <row r="44">
          <cell r="A44">
            <v>34028</v>
          </cell>
        </row>
        <row r="45">
          <cell r="A45">
            <v>34059</v>
          </cell>
        </row>
        <row r="46">
          <cell r="A46">
            <v>34089</v>
          </cell>
        </row>
        <row r="47">
          <cell r="A47">
            <v>34120</v>
          </cell>
        </row>
        <row r="48">
          <cell r="A48">
            <v>34150</v>
          </cell>
        </row>
        <row r="49">
          <cell r="A49">
            <v>34181</v>
          </cell>
        </row>
        <row r="50">
          <cell r="A50">
            <v>34212</v>
          </cell>
        </row>
        <row r="51">
          <cell r="A51">
            <v>34242</v>
          </cell>
        </row>
        <row r="52">
          <cell r="A52">
            <v>34273</v>
          </cell>
        </row>
        <row r="53">
          <cell r="A53">
            <v>34303</v>
          </cell>
        </row>
        <row r="54">
          <cell r="A54">
            <v>34334</v>
          </cell>
        </row>
        <row r="55">
          <cell r="A55">
            <v>34365</v>
          </cell>
        </row>
        <row r="56">
          <cell r="A56">
            <v>34393</v>
          </cell>
        </row>
        <row r="57">
          <cell r="A57">
            <v>34424</v>
          </cell>
        </row>
        <row r="58">
          <cell r="A58">
            <v>34454</v>
          </cell>
        </row>
        <row r="59">
          <cell r="A59">
            <v>34485</v>
          </cell>
        </row>
        <row r="60">
          <cell r="A60">
            <v>34515</v>
          </cell>
        </row>
        <row r="61">
          <cell r="A61">
            <v>34546</v>
          </cell>
        </row>
        <row r="62">
          <cell r="A62">
            <v>34577</v>
          </cell>
        </row>
        <row r="63">
          <cell r="A63">
            <v>34607</v>
          </cell>
        </row>
        <row r="64">
          <cell r="A64">
            <v>34638</v>
          </cell>
        </row>
        <row r="65">
          <cell r="A65">
            <v>34668</v>
          </cell>
        </row>
        <row r="66">
          <cell r="A66">
            <v>34699</v>
          </cell>
        </row>
        <row r="67">
          <cell r="A67">
            <v>34730</v>
          </cell>
          <cell r="Q67">
            <v>29.0681818181798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row>
        <row r="81">
          <cell r="A81">
            <v>35155</v>
          </cell>
        </row>
        <row r="82">
          <cell r="A82">
            <v>35185</v>
          </cell>
        </row>
        <row r="83">
          <cell r="A83">
            <v>35216</v>
          </cell>
        </row>
        <row r="84">
          <cell r="A84">
            <v>35246</v>
          </cell>
        </row>
        <row r="85">
          <cell r="A85">
            <v>35277</v>
          </cell>
        </row>
        <row r="86">
          <cell r="A86">
            <v>35308</v>
          </cell>
        </row>
        <row r="87">
          <cell r="A87">
            <v>35338</v>
          </cell>
        </row>
        <row r="88">
          <cell r="A88">
            <v>35369</v>
          </cell>
        </row>
        <row r="89">
          <cell r="A89">
            <v>35399</v>
          </cell>
        </row>
        <row r="90">
          <cell r="A90">
            <v>35430</v>
          </cell>
        </row>
        <row r="91">
          <cell r="A91">
            <v>35461</v>
          </cell>
          <cell r="B91">
            <v>9.3333333333333304</v>
          </cell>
          <cell r="E91">
            <v>9.0651558073654499</v>
          </cell>
          <cell r="F91" t="e">
            <v>#N/A</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cell r="AT103">
            <v>7.3076923076923102</v>
          </cell>
          <cell r="AV103">
            <v>6.9444444444444402</v>
          </cell>
          <cell r="AX103">
            <v>5.3012048192771104</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cell r="F127">
            <v>6.9922308546060101</v>
          </cell>
          <cell r="AY127">
            <v>4.7567567567567597</v>
          </cell>
          <cell r="AZ127">
            <v>6.2699256110520798</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6">
          <cell r="A186">
            <v>38352</v>
          </cell>
        </row>
      </sheetData>
      <sheetData sheetId="87"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sheetData>
      <sheetData sheetId="88" refreshError="1">
        <row r="6">
          <cell r="A6">
            <v>32904</v>
          </cell>
          <cell r="N6">
            <v>99.87</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sheetData>
      <sheetData sheetId="89" refreshError="1"/>
      <sheetData sheetId="90" refreshError="1"/>
      <sheetData sheetId="91" refreshError="1"/>
      <sheetData sheetId="92" refreshError="1"/>
      <sheetData sheetId="9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